
    <x v="6"/>
    <n v="4"/>
    <s v="17"/>
    <s v="12"/>
    <s v="17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1"/>
    <x v="5"/>
    <n v="4"/>
    <s v="11"/>
    <s v="12"/>
    <s v="35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1"/>
    <x v="5"/>
    <n v="4"/>
    <s v="11"/>
    <s v="12"/>
    <s v="17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3"/>
    <x v="5"/>
    <n v="4"/>
    <s v="13"/>
    <s v="12"/>
    <s v="09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8"/>
    <x v="5"/>
    <n v="4"/>
    <s v="18"/>
    <s v="12"/>
    <s v="20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9"/>
    <x v="5"/>
    <n v="4"/>
    <s v="19"/>
    <s v="12"/>
    <s v="32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8"/>
    <x v="1"/>
    <n v="4"/>
    <s v="8"/>
    <s v="12"/>
    <s v="46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8"/>
    <x v="1"/>
    <n v="4"/>
    <s v="8"/>
    <s v="12"/>
    <s v="23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5"/>
    <x v="1"/>
    <n v="4"/>
    <s v="15"/>
    <s v="12"/>
    <s v="06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8"/>
    <x v="2"/>
    <n v="4"/>
    <s v="8"/>
    <s v="12"/>
    <s v="39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9"/>
    <x v="2"/>
    <n v="4"/>
    <s v="9"/>
    <s v="12"/>
    <s v="37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x v="2"/>
    <n v="4"/>
    <s v="12"/>
    <s v="12"/>
    <s v="48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x v="2"/>
    <n v="4"/>
    <s v="13"/>
    <s v="12"/>
    <s v="43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x v="2"/>
    <n v="4"/>
    <s v="13"/>
    <s v="12"/>
    <s v="01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8"/>
    <x v="2"/>
    <n v="4"/>
    <s v="18"/>
    <s v="12"/>
    <s v="45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x v="6"/>
    <n v="4"/>
    <s v="7"/>
    <s v="12"/>
    <s v="46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x v="6"/>
    <n v="4"/>
    <s v="7"/>
    <s v="12"/>
    <s v="38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7"/>
    <x v="6"/>
    <n v="4"/>
    <s v="7"/>
    <s v="12"/>
    <s v="39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8"/>
    <x v="6"/>
    <n v="4"/>
    <s v="8"/>
    <s v="12"/>
    <s v="06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
    <x v="6"/>
    <n v="4"/>
    <s v="17"/>
    <s v="12"/>
    <s v="16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8"/>
    <x v="0"/>
    <n v="4"/>
    <s v="8"/>
    <s v="12"/>
    <s v="15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8"/>
    <x v="0"/>
    <n v="4"/>
    <s v="8"/>
    <s v="12"/>
    <s v="16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7"/>
    <x v="2"/>
    <n v="4"/>
    <s v="7"/>
    <s v="12"/>
    <s v="05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8"/>
    <x v="2"/>
    <n v="4"/>
    <s v="8"/>
    <s v="12"/>
    <s v="43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0"/>
    <x v="2"/>
    <n v="4"/>
    <s v="10"/>
    <s v="12"/>
    <s v="24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1"/>
    <x v="2"/>
    <n v="4"/>
    <s v="11"/>
    <s v="12"/>
    <s v="58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x v="2"/>
    <n v="4"/>
    <s v="12"/>
    <s v="12"/>
    <s v="35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8"/>
    <x v="3"/>
    <n v="4"/>
    <s v="8"/>
    <s v="12"/>
    <s v="15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9"/>
    <x v="3"/>
    <n v="4"/>
    <s v="9"/>
    <s v="12"/>
    <s v="00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7"/>
    <x v="3"/>
    <n v="4"/>
    <s v="17"/>
    <s v="12"/>
    <s v="29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x v="4"/>
    <n v="4"/>
    <s v="7"/>
    <s v="12"/>
    <s v="47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8"/>
    <x v="4"/>
    <n v="4"/>
    <s v="8"/>
    <s v="12"/>
    <s v="37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5"/>
    <x v="4"/>
    <n v="4"/>
    <s v="15"/>
    <s v="12"/>
    <s v="27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9"/>
    <x v="6"/>
    <n v="4"/>
    <s v="9"/>
    <s v="12"/>
    <s v="18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0"/>
    <x v="6"/>
    <n v="4"/>
    <s v="10"/>
    <s v="12"/>
    <s v="12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4"/>
    <x v="6"/>
    <n v="4"/>
    <s v="14"/>
    <s v="12"/>
    <s v="17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8"/>
    <x v="5"/>
    <n v="4"/>
    <s v="8"/>
    <s v="12"/>
    <s v="43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8"/>
    <x v="5"/>
    <n v="4"/>
    <s v="8"/>
    <s v="12"/>
    <s v="20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9"/>
    <x v="0"/>
    <n v="4"/>
    <s v="19"/>
    <s v="12"/>
    <s v="54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x v="2"/>
    <n v="4"/>
    <s v="13"/>
    <s v="12"/>
    <s v="59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4"/>
    <x v="2"/>
    <n v="4"/>
    <s v="14"/>
    <s v="12"/>
    <s v="39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6"/>
    <x v="2"/>
    <n v="4"/>
    <s v="16"/>
    <s v="12"/>
    <s v="59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0"/>
    <x v="3"/>
    <n v="4"/>
    <s v="10"/>
    <s v="12"/>
    <s v="17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5"/>
    <x v="3"/>
    <n v="4"/>
    <s v="15"/>
    <s v="12"/>
    <s v="38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9"/>
    <x v="3"/>
    <n v="4"/>
    <s v="19"/>
    <s v="12"/>
    <s v="15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x v="4"/>
    <n v="4"/>
    <s v="7"/>
    <s v="12"/>
    <s v="56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7"/>
    <x v="4"/>
    <n v="4"/>
    <s v="7"/>
    <s v="12"/>
    <s v="53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3"/>
    <x v="4"/>
    <n v="4"/>
    <s v="13"/>
    <s v="12"/>
    <s v="34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4"/>
    <x v="4"/>
    <n v="4"/>
    <s v="14"/>
    <s v="12"/>
    <s v="44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6"/>
    <x v="4"/>
    <n v="4"/>
    <s v="16"/>
    <s v="12"/>
    <s v="15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2"/>
    <x v="5"/>
    <n v="4"/>
    <s v="12"/>
    <s v="12"/>
    <s v="29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April"/>
    <x v="5"/>
    <n v="18"/>
    <x v="5"/>
    <n v="4"/>
    <s v="18"/>
    <s v="12"/>
    <s v="06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0"/>
    <x v="0"/>
    <n v="4"/>
    <s v="10"/>
    <s v="12"/>
    <s v="24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7"/>
    <x v="0"/>
    <n v="4"/>
    <s v="17"/>
    <s v="12"/>
    <s v="19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April"/>
    <x v="0"/>
    <n v="19"/>
    <x v="0"/>
    <n v="4"/>
    <s v="19"/>
    <s v="12"/>
    <s v="34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0"/>
    <x v="1"/>
    <n v="4"/>
    <s v="10"/>
    <s v="12"/>
    <s v="10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1"/>
    <x v="1"/>
    <n v="4"/>
    <s v="11"/>
    <s v="12"/>
    <s v="25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4"/>
    <x v="1"/>
    <n v="4"/>
    <s v="14"/>
    <s v="12"/>
    <s v="14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April"/>
    <x v="1"/>
    <n v="19"/>
    <x v="1"/>
    <n v="4"/>
    <s v="19"/>
    <s v="12"/>
    <s v="23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3"/>
    <x v="2"/>
    <n v="4"/>
    <s v="13"/>
    <s v="12"/>
    <s v="12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5"/>
    <x v="2"/>
    <n v="4"/>
    <s v="15"/>
    <s v="12"/>
    <s v="39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5"/>
    <x v="2"/>
    <n v="4"/>
    <s v="15"/>
    <s v="12"/>
    <s v="54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7"/>
    <x v="3"/>
    <n v="4"/>
    <s v="7"/>
    <s v="12"/>
    <s v="39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8"/>
    <x v="3"/>
    <n v="4"/>
    <s v="8"/>
    <s v="12"/>
    <s v="48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9"/>
    <x v="3"/>
    <n v="4"/>
    <s v="9"/>
    <s v="12"/>
    <s v="21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2"/>
    <x v="3"/>
    <n v="4"/>
    <s v="12"/>
    <s v="12"/>
    <s v="10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8"/>
    <x v="5"/>
    <n v="3"/>
    <s v="18"/>
    <s v="12"/>
    <s v="26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1"/>
    <x v="0"/>
    <n v="3"/>
    <s v="11"/>
    <s v="12"/>
    <s v="37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2"/>
    <x v="0"/>
    <n v="3"/>
    <s v="12"/>
    <s v="12"/>
    <s v="09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3"/>
    <x v="0"/>
    <n v="3"/>
    <s v="13"/>
    <s v="12"/>
    <s v="59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3"/>
    <x v="1"/>
    <n v="3"/>
    <s v="13"/>
    <s v="12"/>
    <s v="11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4"/>
    <x v="1"/>
    <n v="3"/>
    <s v="14"/>
    <s v="12"/>
    <s v="54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5"/>
    <x v="1"/>
    <n v="3"/>
    <s v="15"/>
    <s v="12"/>
    <s v="19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8"/>
    <x v="1"/>
    <n v="3"/>
    <s v="18"/>
    <s v="12"/>
    <s v="01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2"/>
    <x v="2"/>
    <n v="3"/>
    <s v="12"/>
    <s v="12"/>
    <s v="22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7"/>
    <x v="2"/>
    <n v="3"/>
    <s v="17"/>
    <s v="12"/>
    <s v="17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1"/>
    <x v="3"/>
    <n v="3"/>
    <s v="11"/>
    <s v="12"/>
    <s v="54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3"/>
    <x v="3"/>
    <n v="3"/>
    <s v="13"/>
    <s v="12"/>
    <s v="09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7"/>
    <x v="3"/>
    <n v="3"/>
    <s v="17"/>
    <s v="12"/>
    <s v="40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9"/>
    <x v="3"/>
    <n v="3"/>
    <s v="19"/>
    <s v="12"/>
    <s v="11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2"/>
    <x v="4"/>
    <n v="3"/>
    <s v="12"/>
    <s v="12"/>
    <s v="10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8"/>
    <x v="6"/>
    <n v="3"/>
    <s v="8"/>
    <s v="12"/>
    <s v="23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5"/>
    <x v="6"/>
    <n v="3"/>
    <s v="15"/>
    <s v="12"/>
    <s v="06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7"/>
    <x v="5"/>
    <n v="3"/>
    <s v="7"/>
    <s v="12"/>
    <s v="23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8"/>
    <x v="5"/>
    <n v="3"/>
    <s v="18"/>
    <s v="12"/>
    <s v="45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8"/>
    <x v="0"/>
    <n v="3"/>
    <s v="8"/>
    <s v="12"/>
    <s v="42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8"/>
    <x v="1"/>
    <n v="3"/>
    <s v="8"/>
    <s v="12"/>
    <s v="28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6"/>
    <x v="1"/>
    <n v="3"/>
    <s v="16"/>
    <s v="12"/>
    <s v="00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8"/>
    <x v="5"/>
    <n v="3"/>
    <s v="8"/>
    <s v="12"/>
    <s v="20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1"/>
    <x v="5"/>
    <n v="3"/>
    <s v="11"/>
    <s v="12"/>
    <s v="58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6"/>
    <x v="5"/>
    <n v="3"/>
    <s v="16"/>
    <s v="12"/>
    <s v="38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7"/>
    <x v="1"/>
    <n v="3"/>
    <s v="7"/>
    <s v="12"/>
    <s v="23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8"/>
    <x v="1"/>
    <n v="3"/>
    <s v="8"/>
    <s v="12"/>
    <s v="37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5"/>
    <x v="1"/>
    <n v="3"/>
    <s v="15"/>
    <s v="12"/>
    <s v="27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6"/>
    <x v="1"/>
    <n v="3"/>
    <s v="16"/>
    <s v="12"/>
    <s v="36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7"/>
    <x v="2"/>
    <n v="3"/>
    <s v="7"/>
    <s v="12"/>
    <s v="46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8"/>
    <x v="2"/>
    <n v="3"/>
    <s v="8"/>
    <s v="12"/>
    <s v="10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8"/>
    <x v="2"/>
    <n v="3"/>
    <s v="8"/>
    <s v="12"/>
    <s v="42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9"/>
    <x v="2"/>
    <n v="3"/>
    <s v="9"/>
    <s v="12"/>
    <s v="18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9"/>
    <x v="2"/>
    <n v="3"/>
    <s v="9"/>
    <s v="12"/>
    <s v="20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7"/>
    <x v="3"/>
    <n v="3"/>
    <s v="7"/>
    <s v="12"/>
    <s v="05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8"/>
    <x v="3"/>
    <n v="3"/>
    <s v="8"/>
    <s v="12"/>
    <s v="43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8"/>
    <x v="3"/>
    <n v="3"/>
    <s v="8"/>
    <s v="12"/>
    <s v="20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0"/>
    <x v="3"/>
    <n v="3"/>
    <s v="10"/>
    <s v="12"/>
    <s v="24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1"/>
    <x v="3"/>
    <n v="3"/>
    <s v="11"/>
    <s v="12"/>
    <s v="58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2"/>
    <x v="3"/>
    <n v="3"/>
    <s v="12"/>
    <s v="12"/>
    <s v="35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8"/>
    <x v="4"/>
    <n v="3"/>
    <s v="8"/>
    <s v="12"/>
    <s v="45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8"/>
    <x v="4"/>
    <n v="3"/>
    <s v="8"/>
    <s v="12"/>
    <s v="48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x v="4"/>
    <n v="3"/>
    <s v="10"/>
    <s v="12"/>
    <s v="27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x v="4"/>
    <n v="3"/>
    <s v="10"/>
    <s v="12"/>
    <s v="11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8"/>
    <x v="4"/>
    <n v="3"/>
    <s v="18"/>
    <s v="12"/>
    <s v="25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9"/>
    <x v="4"/>
    <n v="3"/>
    <s v="19"/>
    <s v="12"/>
    <s v="54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7"/>
    <x v="6"/>
    <n v="3"/>
    <s v="17"/>
    <s v="12"/>
    <s v="41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0"/>
    <x v="5"/>
    <n v="3"/>
    <s v="10"/>
    <s v="12"/>
    <s v="37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4"/>
    <x v="5"/>
    <n v="3"/>
    <s v="14"/>
    <s v="12"/>
    <s v="39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16"/>
    <x v="5"/>
    <n v="3"/>
    <s v="16"/>
    <s v="12"/>
    <s v="59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3"/>
    <x v="0"/>
    <n v="3"/>
    <s v="13"/>
    <s v="12"/>
    <s v="0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4"/>
    <x v="0"/>
    <n v="3"/>
    <s v="14"/>
    <s v="12"/>
    <s v="16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5"/>
    <x v="0"/>
    <n v="3"/>
    <s v="15"/>
    <s v="12"/>
    <s v="38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March"/>
    <x v="0"/>
    <n v="19"/>
    <x v="0"/>
    <n v="3"/>
    <s v="19"/>
    <s v="12"/>
    <s v="32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14"/>
    <x v="1"/>
    <n v="3"/>
    <s v="14"/>
    <s v="12"/>
    <s v="44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March"/>
    <x v="2"/>
    <n v="12"/>
    <x v="2"/>
    <n v="3"/>
    <s v="12"/>
    <s v="12"/>
    <s v="07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2"/>
    <x v="3"/>
    <n v="3"/>
    <s v="12"/>
    <s v="12"/>
    <s v="29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6"/>
    <x v="3"/>
    <n v="3"/>
    <s v="16"/>
    <s v="12"/>
    <s v="01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rch"/>
    <x v="3"/>
    <n v="18"/>
    <x v="3"/>
    <n v="3"/>
    <s v="18"/>
    <s v="12"/>
    <s v="06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0"/>
    <x v="4"/>
    <n v="3"/>
    <s v="10"/>
    <s v="12"/>
    <s v="03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rch"/>
    <x v="4"/>
    <n v="17"/>
    <x v="4"/>
    <n v="3"/>
    <s v="17"/>
    <s v="12"/>
    <s v="19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0"/>
    <x v="6"/>
    <n v="3"/>
    <s v="10"/>
    <s v="12"/>
    <s v="10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rch"/>
    <x v="6"/>
    <n v="11"/>
    <x v="6"/>
    <n v="3"/>
    <s v="11"/>
    <s v="12"/>
    <s v="25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7"/>
    <x v="5"/>
    <n v="3"/>
    <s v="7"/>
    <s v="12"/>
    <s v="07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March"/>
    <x v="5"/>
    <n v="8"/>
    <x v="5"/>
    <n v="3"/>
    <s v="8"/>
    <s v="12"/>
    <s v="03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March"/>
    <x v="1"/>
    <n v="9"/>
    <x v="1"/>
    <n v="3"/>
    <s v="9"/>
    <s v="12"/>
    <s v="03"/>
  </r>
  <r>
    <n v="192"/>
    <d v="2023-01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2"/>
    <x v="3"/>
    <n v="1"/>
    <s v="12"/>
    <s v="12"/>
    <s v="22"/>
  </r>
  <r>
    <n v="382"/>
    <d v="2023-01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6"/>
    <x v="3"/>
    <n v="1"/>
    <s v="16"/>
    <s v="12"/>
    <s v="17"/>
  </r>
  <r>
    <n v="743"/>
    <d v="2023-01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2"/>
    <x v="4"/>
    <n v="1"/>
    <s v="12"/>
    <s v="12"/>
    <s v="51"/>
  </r>
  <r>
    <n v="786"/>
    <d v="2023-01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3"/>
    <x v="4"/>
    <n v="1"/>
    <s v="13"/>
    <s v="12"/>
    <s v="59"/>
  </r>
  <r>
    <n v="1056"/>
    <d v="2023-01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8"/>
    <x v="4"/>
    <n v="1"/>
    <s v="18"/>
    <s v="12"/>
    <s v="04"/>
  </r>
  <r>
    <n v="1365"/>
    <d v="2023-01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4"/>
    <x v="6"/>
    <n v="1"/>
    <s v="14"/>
    <s v="12"/>
    <s v="54"/>
  </r>
  <r>
    <n v="1496"/>
    <d v="2023-01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5"/>
    <x v="6"/>
    <n v="1"/>
    <s v="15"/>
    <s v="12"/>
    <s v="19"/>
  </r>
  <r>
    <n v="1648"/>
    <d v="2023-01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8"/>
    <x v="6"/>
    <n v="1"/>
    <s v="18"/>
    <s v="12"/>
    <s v="31"/>
  </r>
  <r>
    <n v="1797"/>
    <d v="2023-01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1"/>
    <x v="5"/>
    <n v="1"/>
    <s v="11"/>
    <s v="12"/>
    <s v="17"/>
  </r>
  <r>
    <n v="2305"/>
    <d v="2023-01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x v="0"/>
    <n v="1"/>
    <s v="11"/>
    <s v="12"/>
    <s v="54"/>
  </r>
  <r>
    <n v="2313"/>
    <d v="2023-01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x v="0"/>
    <n v="1"/>
    <s v="11"/>
    <s v="12"/>
    <s v="35"/>
  </r>
  <r>
    <n v="2647"/>
    <d v="2023-01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7"/>
    <x v="0"/>
    <n v="1"/>
    <s v="17"/>
    <s v="12"/>
    <s v="40"/>
  </r>
  <r>
    <n v="2719"/>
    <d v="2023-01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9"/>
    <x v="0"/>
    <n v="1"/>
    <s v="19"/>
    <s v="12"/>
    <s v="11"/>
  </r>
  <r>
    <n v="2923"/>
    <d v="2023-01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2"/>
    <x v="1"/>
    <n v="1"/>
    <s v="12"/>
    <s v="12"/>
    <s v="08"/>
  </r>
  <r>
    <n v="3169"/>
    <d v="2023-01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7"/>
    <x v="1"/>
    <n v="1"/>
    <s v="17"/>
    <s v="12"/>
    <s v="52"/>
  </r>
  <r>
    <n v="3414"/>
    <d v="2023-01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8"/>
    <x v="2"/>
    <n v="1"/>
    <s v="8"/>
    <s v="12"/>
    <s v="23"/>
  </r>
  <r>
    <n v="3733"/>
    <d v="2023-01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5"/>
    <x v="2"/>
    <n v="1"/>
    <s v="15"/>
    <s v="12"/>
    <s v="44"/>
  </r>
  <r>
    <n v="3924"/>
    <d v="2023-01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8"/>
    <x v="3"/>
    <n v="1"/>
    <s v="8"/>
    <s v="12"/>
    <s v="39"/>
  </r>
  <r>
    <n v="3994"/>
    <d v="2023-01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9"/>
    <x v="3"/>
    <n v="1"/>
    <s v="9"/>
    <s v="12"/>
    <s v="37"/>
  </r>
  <r>
    <n v="4208"/>
    <d v="2023-01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3"/>
    <x v="3"/>
    <n v="1"/>
    <s v="13"/>
    <s v="12"/>
    <s v="43"/>
  </r>
  <r>
    <n v="4340"/>
    <d v="2023-01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8"/>
    <x v="3"/>
    <n v="1"/>
    <s v="18"/>
    <s v="12"/>
    <s v="45"/>
  </r>
  <r>
    <n v="4518"/>
    <d v="2023-01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x v="4"/>
    <n v="1"/>
    <s v="8"/>
    <s v="12"/>
    <s v="42"/>
  </r>
  <r>
    <n v="4647"/>
    <d v="2023-01-09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9"/>
    <x v="4"/>
    <n v="1"/>
    <s v="9"/>
    <s v="12"/>
    <s v="03"/>
  </r>
  <r>
    <n v="5657"/>
    <d v="2023-01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x v="5"/>
    <n v="1"/>
    <s v="7"/>
    <s v="12"/>
    <s v="38"/>
  </r>
  <r>
    <n v="5669"/>
    <d v="2023-01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x v="5"/>
    <n v="1"/>
    <s v="7"/>
    <s v="12"/>
    <s v="39"/>
  </r>
  <r>
    <n v="6840"/>
    <d v="2023-01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8"/>
    <x v="1"/>
    <n v="1"/>
    <s v="8"/>
    <s v="12"/>
    <s v="16"/>
  </r>
  <r>
    <n v="6984"/>
    <d v="2023-01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0"/>
    <x v="1"/>
    <n v="1"/>
    <s v="10"/>
    <s v="12"/>
    <s v="39"/>
  </r>
  <r>
    <n v="7182"/>
    <d v="2023-01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6"/>
    <x v="1"/>
    <n v="1"/>
    <s v="16"/>
    <s v="12"/>
    <s v="50"/>
  </r>
  <r>
    <n v="7905"/>
    <d v="2023-01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7"/>
    <x v="3"/>
    <n v="1"/>
    <s v="7"/>
    <s v="12"/>
    <s v="05"/>
  </r>
  <r>
    <n v="8160"/>
    <d v="2023-01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0"/>
    <x v="3"/>
    <n v="1"/>
    <s v="10"/>
    <s v="12"/>
    <s v="24"/>
  </r>
  <r>
    <n v="8427"/>
    <d v="2023-01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6"/>
    <x v="3"/>
    <n v="1"/>
    <s v="16"/>
    <s v="12"/>
    <s v="38"/>
  </r>
  <r>
    <n v="8560"/>
    <d v="2023-01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7"/>
    <x v="4"/>
    <n v="1"/>
    <s v="7"/>
    <s v="12"/>
    <s v="59"/>
  </r>
  <r>
    <n v="8676"/>
    <d v="2023-01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x v="4"/>
    <n v="1"/>
    <s v="8"/>
    <s v="12"/>
    <s v="15"/>
  </r>
  <r>
    <n v="8697"/>
    <d v="2023-01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8"/>
    <x v="4"/>
    <n v="1"/>
    <s v="8"/>
    <s v="12"/>
    <s v="34"/>
  </r>
  <r>
    <n v="8802"/>
    <d v="2023-01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9"/>
    <x v="4"/>
    <n v="1"/>
    <s v="9"/>
    <s v="12"/>
    <s v="00"/>
  </r>
  <r>
    <n v="9206"/>
    <d v="2023-01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7"/>
    <x v="6"/>
    <n v="1"/>
    <s v="7"/>
    <s v="12"/>
    <s v="23"/>
  </r>
  <r>
    <n v="9604"/>
    <d v="2023-01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5"/>
    <x v="6"/>
    <n v="1"/>
    <s v="15"/>
    <s v="12"/>
    <s v="27"/>
  </r>
  <r>
    <n v="9617"/>
    <d v="2023-01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6"/>
    <x v="6"/>
    <n v="1"/>
    <s v="16"/>
    <s v="12"/>
    <s v="36"/>
  </r>
  <r>
    <n v="9803"/>
    <d v="2023-01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8"/>
    <x v="5"/>
    <n v="1"/>
    <s v="8"/>
    <s v="12"/>
    <s v="10"/>
  </r>
  <r>
    <n v="9824"/>
    <d v="2023-01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8"/>
    <x v="5"/>
    <n v="1"/>
    <s v="8"/>
    <s v="12"/>
    <s v="42"/>
  </r>
  <r>
    <n v="9982"/>
    <d v="2023-01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0"/>
    <x v="5"/>
    <n v="1"/>
    <s v="10"/>
    <s v="12"/>
    <s v="12"/>
  </r>
  <r>
    <n v="9984"/>
    <d v="2023-01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0"/>
    <x v="5"/>
    <n v="1"/>
    <s v="10"/>
    <s v="12"/>
    <s v="19"/>
  </r>
  <r>
    <n v="10131"/>
    <d v="2023-01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14"/>
    <x v="5"/>
    <n v="1"/>
    <s v="14"/>
    <s v="12"/>
    <s v="17"/>
  </r>
  <r>
    <n v="10339"/>
    <d v="2023-01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7"/>
    <x v="0"/>
    <n v="1"/>
    <s v="7"/>
    <s v="12"/>
    <s v="05"/>
  </r>
  <r>
    <n v="10564"/>
    <d v="2023-01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0"/>
    <x v="0"/>
    <n v="1"/>
    <s v="10"/>
    <s v="12"/>
    <s v="24"/>
  </r>
  <r>
    <n v="10677"/>
    <d v="2023-01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1"/>
    <x v="0"/>
    <n v="1"/>
    <s v="11"/>
    <s v="12"/>
    <s v="58"/>
  </r>
  <r>
    <n v="11150"/>
    <d v="2023-01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anuary"/>
    <x v="1"/>
    <n v="10"/>
    <x v="1"/>
    <n v="1"/>
    <s v="10"/>
    <s v="12"/>
    <s v="27"/>
  </r>
  <r>
    <n v="11998"/>
    <d v="2023-01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7"/>
    <x v="2"/>
    <n v="1"/>
    <s v="17"/>
    <s v="12"/>
    <s v="41"/>
  </r>
  <r>
    <n v="12366"/>
    <d v="2023-01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3"/>
    <x v="3"/>
    <n v="1"/>
    <s v="13"/>
    <s v="12"/>
    <s v="59"/>
  </r>
  <r>
    <n v="12785"/>
    <d v="2023-01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0"/>
    <x v="4"/>
    <n v="1"/>
    <s v="10"/>
    <s v="12"/>
    <s v="17"/>
  </r>
  <r>
    <n v="12905"/>
    <d v="2023-01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3"/>
    <x v="4"/>
    <n v="1"/>
    <s v="13"/>
    <s v="12"/>
    <s v="03"/>
  </r>
  <r>
    <n v="12961"/>
    <d v="2023-01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4"/>
    <x v="4"/>
    <n v="1"/>
    <s v="14"/>
    <s v="12"/>
    <s v="16"/>
  </r>
  <r>
    <n v="13529"/>
    <d v="2023-01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3"/>
    <x v="6"/>
    <n v="1"/>
    <s v="13"/>
    <s v="12"/>
    <s v="34"/>
  </r>
  <r>
    <n v="13791"/>
    <d v="2023-01-25T00:00:00"/>
    <d v="1899-12-30T07:36:15"/>
    <n v="1"/>
    <n v="3"/>
    <s v="Astoria"/>
    <n v="56"/>
    <n v="2.5499999999999998"/>
    <s v="Tea"/>
    <s v="Brewed Chai tea"/>
    <s v="Spicy Eye Opener Chai"/>
    <s v="Regular"/>
    <n v="2.5499999999999998"/>
    <s v="January"/>
    <x v="5"/>
    <n v="7"/>
    <x v="5"/>
    <n v="1"/>
    <s v="7"/>
    <s v="12"/>
    <s v="15"/>
  </r>
  <r>
    <n v="14771"/>
    <d v="2023-01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anuary"/>
    <x v="0"/>
    <n v="16"/>
    <x v="0"/>
    <n v="1"/>
    <s v="16"/>
    <s v="12"/>
    <s v="01"/>
  </r>
  <r>
    <n v="15643"/>
    <d v="2023-01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1"/>
    <x v="2"/>
    <n v="1"/>
    <s v="11"/>
    <s v="12"/>
    <s v="25"/>
  </r>
  <r>
    <n v="15925"/>
    <d v="2023-01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9"/>
    <x v="2"/>
    <n v="1"/>
    <s v="19"/>
    <s v="12"/>
    <s v="23"/>
  </r>
  <r>
    <n v="15931"/>
    <d v="2023-01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anuary"/>
    <x v="2"/>
    <n v="19"/>
    <x v="2"/>
    <n v="1"/>
    <s v="19"/>
    <s v="12"/>
    <s v="14"/>
  </r>
  <r>
    <n v="15984"/>
    <d v="2023-01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8"/>
    <x v="3"/>
    <n v="1"/>
    <s v="8"/>
    <s v="12"/>
    <s v="03"/>
  </r>
  <r>
    <n v="16259"/>
    <d v="2023-01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anuary"/>
    <x v="3"/>
    <n v="15"/>
    <x v="3"/>
    <n v="1"/>
    <s v="15"/>
    <s v="12"/>
    <s v="54"/>
  </r>
  <r>
    <n v="16466"/>
    <d v="2023-01-30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7"/>
    <x v="4"/>
    <n v="1"/>
    <s v="7"/>
    <s v="12"/>
    <s v="39"/>
  </r>
  <r>
    <n v="16712"/>
    <d v="2023-01-30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anuary"/>
    <x v="4"/>
    <n v="12"/>
    <x v="4"/>
    <n v="1"/>
    <s v="12"/>
    <s v="12"/>
    <s v="22"/>
  </r>
  <r>
    <n v="17171"/>
    <d v="2023-01-31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anuary"/>
    <x v="6"/>
    <n v="11"/>
    <x v="6"/>
    <n v="1"/>
    <s v="11"/>
    <s v="12"/>
    <s v="17"/>
  </r>
  <r>
    <n v="17671"/>
    <d v="2023-02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5"/>
    <x v="5"/>
    <n v="2"/>
    <s v="15"/>
    <s v="12"/>
    <s v="54"/>
  </r>
  <r>
    <n v="17826"/>
    <d v="2023-02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8"/>
    <x v="5"/>
    <n v="2"/>
    <s v="18"/>
    <s v="12"/>
    <s v="26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12"/>
    <x v="0"/>
    <n v="2"/>
    <s v="12"/>
    <s v="12"/>
    <s v="51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3"/>
    <x v="1"/>
    <n v="2"/>
    <s v="13"/>
    <s v="12"/>
    <s v="11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8"/>
    <x v="1"/>
    <n v="2"/>
    <s v="18"/>
    <s v="12"/>
    <s v="01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2"/>
    <x v="2"/>
    <n v="2"/>
    <s v="12"/>
    <s v="12"/>
    <s v="22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5"/>
    <x v="2"/>
    <n v="2"/>
    <s v="15"/>
    <s v="12"/>
    <s v="38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6"/>
    <x v="2"/>
    <n v="2"/>
    <s v="16"/>
    <s v="12"/>
    <s v="56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7"/>
    <x v="2"/>
    <n v="2"/>
    <s v="17"/>
    <s v="12"/>
    <s v="46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x v="3"/>
    <n v="2"/>
    <s v="11"/>
    <s v="12"/>
    <s v="35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x v="3"/>
    <n v="2"/>
    <s v="11"/>
    <s v="12"/>
    <s v="17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7"/>
    <x v="3"/>
    <n v="2"/>
    <s v="17"/>
    <s v="12"/>
    <s v="40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7"/>
    <x v="4"/>
    <n v="2"/>
    <s v="17"/>
    <s v="12"/>
    <s v="52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7"/>
    <x v="5"/>
    <n v="2"/>
    <s v="7"/>
    <s v="12"/>
    <s v="23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2"/>
    <x v="5"/>
    <n v="2"/>
    <s v="12"/>
    <s v="12"/>
    <s v="48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3"/>
    <x v="5"/>
    <n v="2"/>
    <s v="13"/>
    <s v="12"/>
    <s v="01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7"/>
    <x v="5"/>
    <n v="2"/>
    <s v="17"/>
    <s v="12"/>
    <s v="39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8"/>
    <x v="1"/>
    <n v="2"/>
    <s v="8"/>
    <s v="12"/>
    <s v="28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7"/>
    <x v="2"/>
    <n v="2"/>
    <s v="7"/>
    <s v="12"/>
    <s v="38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7"/>
    <x v="2"/>
    <n v="2"/>
    <s v="7"/>
    <s v="12"/>
    <s v="39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x v="4"/>
    <n v="2"/>
    <s v="10"/>
    <s v="12"/>
    <s v="39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7"/>
    <x v="5"/>
    <n v="2"/>
    <s v="7"/>
    <s v="12"/>
    <s v="05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x v="5"/>
    <n v="16"/>
    <x v="5"/>
    <n v="2"/>
    <s v="16"/>
    <s v="12"/>
    <s v="38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x v="0"/>
    <n v="2"/>
    <s v="7"/>
    <s v="12"/>
    <s v="59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x v="0"/>
    <n v="2"/>
    <s v="7"/>
    <s v="12"/>
    <s v="08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8"/>
    <x v="0"/>
    <n v="2"/>
    <s v="8"/>
    <s v="12"/>
    <s v="15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9"/>
    <x v="0"/>
    <n v="2"/>
    <s v="9"/>
    <s v="12"/>
    <s v="55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8"/>
    <x v="1"/>
    <n v="2"/>
    <s v="8"/>
    <s v="12"/>
    <s v="37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5"/>
    <x v="1"/>
    <n v="2"/>
    <s v="15"/>
    <s v="12"/>
    <s v="27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6"/>
    <x v="1"/>
    <n v="2"/>
    <s v="16"/>
    <s v="12"/>
    <s v="36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February"/>
    <x v="2"/>
    <n v="10"/>
    <x v="2"/>
    <n v="2"/>
    <s v="10"/>
    <s v="12"/>
    <s v="19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8"/>
    <x v="3"/>
    <n v="2"/>
    <s v="8"/>
    <s v="12"/>
    <s v="43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1"/>
    <x v="3"/>
    <n v="2"/>
    <s v="11"/>
    <s v="12"/>
    <s v="58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6"/>
    <x v="3"/>
    <n v="2"/>
    <s v="16"/>
    <s v="12"/>
    <s v="38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8"/>
    <x v="4"/>
    <n v="2"/>
    <s v="8"/>
    <s v="12"/>
    <s v="48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x v="4"/>
    <n v="2"/>
    <s v="10"/>
    <s v="12"/>
    <s v="11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8"/>
    <x v="4"/>
    <n v="2"/>
    <s v="18"/>
    <s v="12"/>
    <s v="25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7"/>
    <x v="0"/>
    <n v="2"/>
    <s v="7"/>
    <s v="12"/>
    <s v="38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February"/>
    <x v="0"/>
    <n v="11"/>
    <x v="0"/>
    <n v="2"/>
    <s v="11"/>
    <s v="12"/>
    <s v="34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2"/>
    <x v="1"/>
    <n v="2"/>
    <s v="12"/>
    <s v="12"/>
    <s v="50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February"/>
    <x v="1"/>
    <n v="13"/>
    <x v="1"/>
    <n v="2"/>
    <s v="13"/>
    <s v="12"/>
    <s v="34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7"/>
    <x v="3"/>
    <n v="2"/>
    <s v="7"/>
    <s v="12"/>
    <s v="25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6"/>
    <x v="3"/>
    <n v="2"/>
    <s v="16"/>
    <s v="12"/>
    <s v="01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February"/>
    <x v="3"/>
    <n v="18"/>
    <x v="3"/>
    <n v="2"/>
    <s v="18"/>
    <s v="12"/>
    <s v="06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x v="4"/>
    <n v="2"/>
    <s v="10"/>
    <s v="12"/>
    <s v="24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0"/>
    <x v="4"/>
    <n v="2"/>
    <s v="10"/>
    <s v="12"/>
    <s v="03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February"/>
    <x v="4"/>
    <n v="19"/>
    <x v="4"/>
    <n v="2"/>
    <s v="19"/>
    <s v="12"/>
    <s v="34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February"/>
    <x v="6"/>
    <n v="19"/>
    <x v="6"/>
    <n v="2"/>
    <s v="19"/>
    <s v="12"/>
    <s v="23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February"/>
    <x v="6"/>
    <n v="19"/>
    <x v="6"/>
    <n v="2"/>
    <s v="19"/>
    <s v="12"/>
    <s v="14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1"/>
    <x v="4"/>
    <n v="5"/>
    <s v="11"/>
    <s v="12"/>
    <s v="31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x v="4"/>
    <n v="5"/>
    <s v="13"/>
    <s v="12"/>
    <s v="48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x v="4"/>
    <n v="5"/>
    <s v="16"/>
    <s v="12"/>
    <s v="17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8"/>
    <x v="4"/>
    <n v="5"/>
    <s v="18"/>
    <s v="12"/>
    <s v="26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1"/>
    <x v="6"/>
    <n v="5"/>
    <s v="11"/>
    <s v="12"/>
    <s v="37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2"/>
    <x v="6"/>
    <n v="5"/>
    <s v="12"/>
    <s v="12"/>
    <s v="38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2"/>
    <x v="6"/>
    <n v="5"/>
    <s v="12"/>
    <s v="12"/>
    <s v="09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3"/>
    <x v="6"/>
    <n v="5"/>
    <s v="13"/>
    <s v="12"/>
    <s v="59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1"/>
    <x v="5"/>
    <n v="5"/>
    <s v="11"/>
    <s v="12"/>
    <s v="11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3"/>
    <x v="5"/>
    <n v="5"/>
    <s v="13"/>
    <s v="12"/>
    <s v="11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4"/>
    <x v="5"/>
    <n v="5"/>
    <s v="14"/>
    <s v="12"/>
    <s v="54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5"/>
    <x v="5"/>
    <n v="5"/>
    <s v="15"/>
    <s v="12"/>
    <s v="19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x v="5"/>
    <n v="5"/>
    <s v="18"/>
    <s v="12"/>
    <s v="01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x v="5"/>
    <n v="5"/>
    <s v="18"/>
    <s v="12"/>
    <s v="31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1"/>
    <x v="0"/>
    <n v="5"/>
    <s v="11"/>
    <s v="12"/>
    <s v="17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6"/>
    <x v="0"/>
    <n v="5"/>
    <s v="16"/>
    <s v="12"/>
    <s v="56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x v="0"/>
    <n v="5"/>
    <s v="17"/>
    <s v="12"/>
    <s v="46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x v="0"/>
    <n v="5"/>
    <s v="17"/>
    <s v="12"/>
    <s v="17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x v="1"/>
    <n v="5"/>
    <s v="11"/>
    <s v="12"/>
    <s v="54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8"/>
    <x v="1"/>
    <n v="5"/>
    <s v="18"/>
    <s v="12"/>
    <s v="20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9"/>
    <x v="1"/>
    <n v="5"/>
    <s v="19"/>
    <s v="12"/>
    <s v="32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9"/>
    <x v="1"/>
    <n v="5"/>
    <s v="19"/>
    <s v="12"/>
    <s v="11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2"/>
    <x v="2"/>
    <n v="5"/>
    <s v="12"/>
    <s v="12"/>
    <s v="08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7"/>
    <x v="2"/>
    <n v="5"/>
    <s v="17"/>
    <s v="12"/>
    <s v="52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May"/>
    <x v="3"/>
    <n v="8"/>
    <x v="3"/>
    <n v="5"/>
    <s v="8"/>
    <s v="12"/>
    <s v="46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5"/>
    <x v="3"/>
    <n v="5"/>
    <s v="15"/>
    <s v="12"/>
    <s v="44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9"/>
    <x v="4"/>
    <n v="5"/>
    <s v="9"/>
    <s v="12"/>
    <s v="37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2"/>
    <x v="4"/>
    <n v="5"/>
    <s v="12"/>
    <s v="12"/>
    <s v="48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x v="4"/>
    <n v="5"/>
    <s v="13"/>
    <s v="12"/>
    <s v="43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x v="6"/>
    <n v="5"/>
    <s v="8"/>
    <s v="12"/>
    <s v="42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y"/>
    <x v="5"/>
    <n v="8"/>
    <x v="5"/>
    <n v="5"/>
    <s v="8"/>
    <s v="12"/>
    <s v="28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x v="0"/>
    <n v="5"/>
    <s v="7"/>
    <s v="12"/>
    <s v="46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x v="0"/>
    <n v="5"/>
    <s v="7"/>
    <s v="12"/>
    <s v="38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May"/>
    <x v="0"/>
    <n v="7"/>
    <x v="0"/>
    <n v="5"/>
    <s v="7"/>
    <s v="12"/>
    <s v="39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7"/>
    <x v="0"/>
    <n v="5"/>
    <s v="17"/>
    <s v="12"/>
    <s v="16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x v="2"/>
    <n v="5"/>
    <s v="8"/>
    <s v="12"/>
    <s v="15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x v="2"/>
    <n v="5"/>
    <s v="10"/>
    <s v="12"/>
    <s v="39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4"/>
    <x v="2"/>
    <n v="5"/>
    <s v="14"/>
    <s v="12"/>
    <s v="41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7"/>
    <x v="3"/>
    <n v="5"/>
    <s v="17"/>
    <s v="12"/>
    <s v="41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y"/>
    <x v="4"/>
    <n v="8"/>
    <x v="4"/>
    <n v="5"/>
    <s v="8"/>
    <s v="12"/>
    <s v="43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x v="4"/>
    <n v="8"/>
    <x v="4"/>
    <n v="5"/>
    <s v="8"/>
    <s v="12"/>
    <s v="20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0"/>
    <x v="4"/>
    <n v="5"/>
    <s v="10"/>
    <s v="12"/>
    <s v="24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1"/>
    <x v="4"/>
    <n v="5"/>
    <s v="11"/>
    <s v="12"/>
    <s v="58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2"/>
    <x v="4"/>
    <n v="5"/>
    <s v="12"/>
    <s v="12"/>
    <s v="35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x v="4"/>
    <n v="5"/>
    <s v="16"/>
    <s v="12"/>
    <s v="38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x v="6"/>
    <n v="5"/>
    <s v="7"/>
    <s v="12"/>
    <s v="59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x v="6"/>
    <n v="5"/>
    <s v="7"/>
    <s v="12"/>
    <s v="08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x v="6"/>
    <n v="5"/>
    <s v="8"/>
    <s v="12"/>
    <s v="15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May"/>
    <x v="6"/>
    <n v="8"/>
    <x v="6"/>
    <n v="5"/>
    <s v="8"/>
    <s v="12"/>
    <s v="34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9"/>
    <x v="6"/>
    <n v="5"/>
    <s v="9"/>
    <s v="12"/>
    <s v="55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7"/>
    <x v="6"/>
    <n v="5"/>
    <s v="17"/>
    <s v="12"/>
    <s v="29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x v="5"/>
    <n v="5"/>
    <s v="7"/>
    <s v="12"/>
    <s v="23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x v="5"/>
    <n v="5"/>
    <s v="7"/>
    <s v="12"/>
    <s v="47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y"/>
    <x v="5"/>
    <n v="8"/>
    <x v="5"/>
    <n v="5"/>
    <s v="8"/>
    <s v="12"/>
    <s v="37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May"/>
    <x v="5"/>
    <n v="9"/>
    <x v="5"/>
    <n v="5"/>
    <s v="9"/>
    <s v="12"/>
    <s v="21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0"/>
    <x v="5"/>
    <n v="5"/>
    <s v="10"/>
    <s v="12"/>
    <s v="35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y"/>
    <x v="0"/>
    <n v="8"/>
    <x v="0"/>
    <n v="5"/>
    <s v="8"/>
    <s v="12"/>
    <s v="10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y"/>
    <x v="0"/>
    <n v="8"/>
    <x v="0"/>
    <n v="5"/>
    <s v="8"/>
    <s v="12"/>
    <s v="42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0"/>
    <x v="0"/>
    <n v="5"/>
    <s v="10"/>
    <s v="12"/>
    <s v="12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2"/>
    <x v="0"/>
    <n v="5"/>
    <s v="12"/>
    <s v="12"/>
    <s v="15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May"/>
    <x v="0"/>
    <n v="14"/>
    <x v="0"/>
    <n v="5"/>
    <s v="14"/>
    <s v="12"/>
    <s v="17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7"/>
    <x v="1"/>
    <n v="5"/>
    <s v="7"/>
    <s v="12"/>
    <s v="05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x v="1"/>
    <n v="8"/>
    <x v="1"/>
    <n v="5"/>
    <s v="8"/>
    <s v="12"/>
    <s v="20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0"/>
    <x v="1"/>
    <n v="5"/>
    <s v="10"/>
    <s v="12"/>
    <s v="24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x v="1"/>
    <n v="5"/>
    <s v="11"/>
    <s v="12"/>
    <s v="58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2"/>
    <x v="1"/>
    <n v="5"/>
    <s v="12"/>
    <s v="12"/>
    <s v="35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x v="2"/>
    <n v="7"/>
    <x v="2"/>
    <n v="5"/>
    <s v="7"/>
    <s v="12"/>
    <s v="41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x v="2"/>
    <n v="5"/>
    <s v="8"/>
    <s v="12"/>
    <s v="45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ay"/>
    <x v="2"/>
    <n v="8"/>
    <x v="2"/>
    <n v="5"/>
    <s v="8"/>
    <s v="12"/>
    <s v="48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x v="2"/>
    <n v="5"/>
    <s v="10"/>
    <s v="12"/>
    <s v="27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8"/>
    <x v="2"/>
    <n v="5"/>
    <s v="18"/>
    <s v="12"/>
    <s v="2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9"/>
    <x v="2"/>
    <n v="5"/>
    <s v="19"/>
    <s v="12"/>
    <s v="54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7"/>
    <x v="3"/>
    <n v="5"/>
    <s v="17"/>
    <s v="12"/>
    <s v="41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0"/>
    <x v="4"/>
    <n v="5"/>
    <s v="10"/>
    <s v="12"/>
    <s v="37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4"/>
    <x v="4"/>
    <n v="5"/>
    <s v="14"/>
    <s v="12"/>
    <s v="39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x v="4"/>
    <n v="5"/>
    <s v="16"/>
    <s v="12"/>
    <s v="59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0"/>
    <x v="6"/>
    <n v="5"/>
    <s v="10"/>
    <s v="12"/>
    <s v="17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1"/>
    <x v="6"/>
    <n v="5"/>
    <s v="11"/>
    <s v="12"/>
    <s v="05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3"/>
    <x v="6"/>
    <n v="5"/>
    <s v="13"/>
    <s v="12"/>
    <s v="03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4"/>
    <x v="6"/>
    <n v="5"/>
    <s v="14"/>
    <s v="12"/>
    <s v="16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5"/>
    <x v="6"/>
    <n v="5"/>
    <s v="15"/>
    <s v="12"/>
    <s v="38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May"/>
    <x v="6"/>
    <n v="19"/>
    <x v="6"/>
    <n v="5"/>
    <s v="19"/>
    <s v="12"/>
    <s v="15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x v="5"/>
    <n v="5"/>
    <s v="7"/>
    <s v="12"/>
    <s v="56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x v="5"/>
    <n v="5"/>
    <s v="7"/>
    <s v="12"/>
    <s v="53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2"/>
    <x v="5"/>
    <n v="5"/>
    <s v="12"/>
    <s v="12"/>
    <s v="50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3"/>
    <x v="5"/>
    <n v="5"/>
    <s v="13"/>
    <s v="12"/>
    <s v="34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4"/>
    <x v="5"/>
    <n v="5"/>
    <s v="14"/>
    <s v="12"/>
    <s v="44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6"/>
    <x v="5"/>
    <n v="5"/>
    <s v="16"/>
    <s v="12"/>
    <s v="1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egular"/>
    <n v="2.5499999999999998"/>
    <s v="May"/>
    <x v="5"/>
    <n v="18"/>
    <x v="5"/>
    <n v="5"/>
    <s v="18"/>
    <s v="12"/>
    <s v="16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May"/>
    <x v="1"/>
    <n v="7"/>
    <x v="1"/>
    <n v="5"/>
    <s v="7"/>
    <s v="12"/>
    <s v="25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1"/>
    <x v="1"/>
    <n v="5"/>
    <s v="11"/>
    <s v="12"/>
    <s v="27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2"/>
    <x v="1"/>
    <n v="5"/>
    <s v="12"/>
    <s v="12"/>
    <s v="29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y"/>
    <x v="1"/>
    <n v="18"/>
    <x v="1"/>
    <n v="5"/>
    <s v="18"/>
    <s v="12"/>
    <s v="06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0"/>
    <x v="2"/>
    <n v="5"/>
    <s v="10"/>
    <s v="12"/>
    <s v="03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7"/>
    <x v="2"/>
    <n v="5"/>
    <s v="17"/>
    <s v="12"/>
    <s v="19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May"/>
    <x v="2"/>
    <n v="19"/>
    <x v="2"/>
    <n v="5"/>
    <s v="19"/>
    <s v="12"/>
    <s v="34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0"/>
    <x v="3"/>
    <n v="5"/>
    <s v="10"/>
    <s v="12"/>
    <s v="55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1"/>
    <x v="3"/>
    <n v="5"/>
    <s v="11"/>
    <s v="12"/>
    <s v="2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9"/>
    <x v="3"/>
    <n v="5"/>
    <s v="19"/>
    <s v="12"/>
    <s v="23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May"/>
    <x v="3"/>
    <n v="19"/>
    <x v="3"/>
    <n v="5"/>
    <s v="19"/>
    <s v="12"/>
    <s v="14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y"/>
    <x v="4"/>
    <n v="7"/>
    <x v="4"/>
    <n v="5"/>
    <s v="7"/>
    <s v="12"/>
    <s v="07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3"/>
    <x v="4"/>
    <n v="5"/>
    <s v="13"/>
    <s v="12"/>
    <s v="12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5"/>
    <x v="4"/>
    <n v="5"/>
    <s v="15"/>
    <s v="12"/>
    <s v="39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5"/>
    <x v="4"/>
    <n v="5"/>
    <s v="15"/>
    <s v="12"/>
    <s v="54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egular"/>
    <n v="2.5499999999999998"/>
    <s v="May"/>
    <x v="4"/>
    <n v="16"/>
    <x v="4"/>
    <n v="5"/>
    <s v="16"/>
    <s v="12"/>
    <s v="25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x v="6"/>
    <n v="7"/>
    <x v="6"/>
    <n v="5"/>
    <s v="7"/>
    <s v="12"/>
    <s v="41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x v="5"/>
    <n v="7"/>
    <x v="5"/>
    <n v="5"/>
    <s v="7"/>
    <s v="12"/>
    <s v="08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y"/>
    <x v="5"/>
    <n v="9"/>
    <x v="5"/>
    <n v="5"/>
    <s v="9"/>
    <s v="12"/>
    <s v="20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x v="0"/>
    <n v="6"/>
    <s v="12"/>
    <s v="12"/>
    <s v="22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3"/>
    <x v="0"/>
    <n v="6"/>
    <s v="13"/>
    <s v="12"/>
    <s v="48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x v="0"/>
    <n v="6"/>
    <s v="15"/>
    <s v="12"/>
    <s v="54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6"/>
    <x v="0"/>
    <n v="6"/>
    <s v="16"/>
    <s v="12"/>
    <s v="17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8"/>
    <x v="0"/>
    <n v="6"/>
    <s v="18"/>
    <s v="12"/>
    <s v="2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9"/>
    <x v="0"/>
    <n v="6"/>
    <s v="19"/>
    <s v="12"/>
    <s v="42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x v="1"/>
    <n v="6"/>
    <s v="11"/>
    <s v="12"/>
    <s v="13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x v="1"/>
    <n v="6"/>
    <s v="11"/>
    <s v="12"/>
    <s v="37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x v="1"/>
    <n v="6"/>
    <s v="12"/>
    <s v="12"/>
    <s v="38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x v="1"/>
    <n v="6"/>
    <s v="12"/>
    <s v="12"/>
    <s v="51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2"/>
    <x v="1"/>
    <n v="6"/>
    <s v="12"/>
    <s v="12"/>
    <s v="09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3"/>
    <x v="1"/>
    <n v="6"/>
    <s v="13"/>
    <s v="12"/>
    <s v="59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8"/>
    <x v="1"/>
    <n v="6"/>
    <s v="18"/>
    <s v="12"/>
    <s v="04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1"/>
    <x v="2"/>
    <n v="6"/>
    <s v="11"/>
    <s v="12"/>
    <s v="11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3"/>
    <x v="2"/>
    <n v="6"/>
    <s v="13"/>
    <s v="12"/>
    <s v="11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4"/>
    <x v="2"/>
    <n v="6"/>
    <s v="14"/>
    <s v="12"/>
    <s v="54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5"/>
    <x v="2"/>
    <n v="6"/>
    <s v="15"/>
    <s v="12"/>
    <s v="19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7"/>
    <x v="2"/>
    <n v="6"/>
    <s v="17"/>
    <s v="12"/>
    <s v="42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8"/>
    <x v="2"/>
    <n v="6"/>
    <s v="18"/>
    <s v="12"/>
    <s v="31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1"/>
    <x v="3"/>
    <n v="6"/>
    <s v="11"/>
    <s v="12"/>
    <s v="17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x v="3"/>
    <n v="6"/>
    <s v="12"/>
    <s v="12"/>
    <s v="22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5"/>
    <x v="3"/>
    <n v="6"/>
    <s v="15"/>
    <s v="12"/>
    <s v="38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6"/>
    <x v="3"/>
    <n v="6"/>
    <s v="16"/>
    <s v="12"/>
    <s v="5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x v="3"/>
    <n v="6"/>
    <s v="17"/>
    <s v="12"/>
    <s v="46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x v="3"/>
    <n v="6"/>
    <s v="17"/>
    <s v="12"/>
    <s v="39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x v="3"/>
    <n v="6"/>
    <s v="17"/>
    <s v="12"/>
    <s v="17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x v="4"/>
    <n v="6"/>
    <s v="11"/>
    <s v="12"/>
    <s v="35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x v="4"/>
    <n v="6"/>
    <s v="11"/>
    <s v="12"/>
    <s v="17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3"/>
    <x v="4"/>
    <n v="6"/>
    <s v="13"/>
    <s v="12"/>
    <s v="09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7"/>
    <x v="4"/>
    <n v="6"/>
    <s v="17"/>
    <s v="12"/>
    <s v="40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8"/>
    <x v="4"/>
    <n v="6"/>
    <s v="18"/>
    <s v="12"/>
    <s v="20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9"/>
    <x v="4"/>
    <n v="6"/>
    <s v="19"/>
    <s v="12"/>
    <s v="11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2"/>
    <x v="6"/>
    <n v="6"/>
    <s v="12"/>
    <s v="12"/>
    <s v="08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7"/>
    <x v="6"/>
    <n v="6"/>
    <s v="17"/>
    <s v="12"/>
    <s v="52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8"/>
    <x v="5"/>
    <n v="6"/>
    <s v="8"/>
    <s v="12"/>
    <s v="46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8"/>
    <x v="5"/>
    <n v="6"/>
    <s v="8"/>
    <s v="12"/>
    <s v="23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5"/>
    <x v="5"/>
    <n v="6"/>
    <s v="15"/>
    <s v="12"/>
    <s v="44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5"/>
    <x v="5"/>
    <n v="6"/>
    <s v="15"/>
    <s v="12"/>
    <s v="06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7"/>
    <x v="0"/>
    <n v="6"/>
    <s v="7"/>
    <s v="12"/>
    <s v="23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x v="0"/>
    <n v="6"/>
    <s v="8"/>
    <s v="12"/>
    <s v="39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9"/>
    <x v="0"/>
    <n v="6"/>
    <s v="9"/>
    <s v="12"/>
    <s v="37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x v="0"/>
    <n v="6"/>
    <s v="12"/>
    <s v="12"/>
    <s v="48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7"/>
    <x v="0"/>
    <n v="6"/>
    <s v="17"/>
    <s v="12"/>
    <s v="39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x v="1"/>
    <n v="6"/>
    <s v="7"/>
    <s v="12"/>
    <s v="39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x v="1"/>
    <n v="6"/>
    <s v="8"/>
    <s v="12"/>
    <s v="42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6"/>
    <x v="2"/>
    <n v="6"/>
    <s v="16"/>
    <s v="12"/>
    <s v="00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x v="3"/>
    <n v="6"/>
    <s v="7"/>
    <s v="12"/>
    <s v="46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x v="3"/>
    <n v="6"/>
    <s v="7"/>
    <s v="12"/>
    <s v="39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x v="3"/>
    <n v="6"/>
    <s v="8"/>
    <s v="12"/>
    <s v="06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7"/>
    <x v="3"/>
    <n v="6"/>
    <s v="17"/>
    <s v="12"/>
    <s v="16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x v="6"/>
    <n v="6"/>
    <s v="8"/>
    <s v="12"/>
    <s v="15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x v="6"/>
    <n v="6"/>
    <s v="8"/>
    <s v="12"/>
    <s v="16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6"/>
    <x v="6"/>
    <n v="6"/>
    <s v="16"/>
    <s v="12"/>
    <s v="50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7"/>
    <x v="5"/>
    <n v="6"/>
    <s v="17"/>
    <s v="12"/>
    <s v="41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7"/>
    <x v="0"/>
    <n v="6"/>
    <s v="7"/>
    <s v="12"/>
    <s v="05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x v="0"/>
    <n v="6"/>
    <s v="8"/>
    <s v="12"/>
    <s v="43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0"/>
    <x v="0"/>
    <n v="6"/>
    <s v="10"/>
    <s v="12"/>
    <s v="24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2"/>
    <x v="0"/>
    <n v="6"/>
    <s v="12"/>
    <s v="12"/>
    <s v="35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x v="1"/>
    <n v="6"/>
    <s v="7"/>
    <s v="12"/>
    <s v="08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x v="1"/>
    <n v="6"/>
    <s v="8"/>
    <s v="12"/>
    <s v="15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8"/>
    <x v="1"/>
    <n v="6"/>
    <s v="8"/>
    <s v="12"/>
    <s v="34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x v="1"/>
    <n v="6"/>
    <s v="9"/>
    <s v="12"/>
    <s v="55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x v="1"/>
    <n v="6"/>
    <s v="9"/>
    <s v="12"/>
    <s v="00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x v="1"/>
    <n v="6"/>
    <s v="17"/>
    <s v="12"/>
    <s v="29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x v="2"/>
    <n v="6"/>
    <s v="7"/>
    <s v="12"/>
    <s v="23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9"/>
    <x v="2"/>
    <n v="6"/>
    <s v="9"/>
    <s v="12"/>
    <s v="21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0"/>
    <x v="2"/>
    <n v="6"/>
    <s v="10"/>
    <s v="12"/>
    <s v="35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6"/>
    <x v="2"/>
    <n v="6"/>
    <s v="16"/>
    <s v="12"/>
    <s v="3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7"/>
    <x v="3"/>
    <n v="6"/>
    <s v="7"/>
    <s v="12"/>
    <s v="46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x v="3"/>
    <n v="6"/>
    <s v="8"/>
    <s v="12"/>
    <s v="10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8"/>
    <x v="3"/>
    <n v="6"/>
    <s v="8"/>
    <s v="12"/>
    <s v="42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9"/>
    <x v="3"/>
    <n v="6"/>
    <s v="9"/>
    <s v="12"/>
    <s v="18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9"/>
    <x v="3"/>
    <n v="6"/>
    <s v="9"/>
    <s v="12"/>
    <s v="20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0"/>
    <x v="3"/>
    <n v="6"/>
    <s v="10"/>
    <s v="12"/>
    <s v="19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1"/>
    <x v="3"/>
    <n v="6"/>
    <s v="11"/>
    <s v="12"/>
    <s v="11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4"/>
    <x v="3"/>
    <n v="6"/>
    <s v="14"/>
    <s v="12"/>
    <s v="17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8"/>
    <x v="4"/>
    <n v="6"/>
    <s v="8"/>
    <s v="12"/>
    <s v="43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8"/>
    <x v="4"/>
    <n v="6"/>
    <s v="8"/>
    <s v="12"/>
    <s v="20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x v="4"/>
    <n v="6"/>
    <s v="11"/>
    <s v="12"/>
    <s v="58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2"/>
    <x v="4"/>
    <n v="6"/>
    <s v="12"/>
    <s v="12"/>
    <s v="35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6"/>
    <x v="4"/>
    <n v="6"/>
    <s v="16"/>
    <s v="12"/>
    <s v="38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8"/>
    <x v="6"/>
    <n v="6"/>
    <s v="8"/>
    <s v="12"/>
    <s v="48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x v="6"/>
    <n v="6"/>
    <s v="10"/>
    <s v="12"/>
    <s v="27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8"/>
    <x v="6"/>
    <n v="6"/>
    <s v="18"/>
    <s v="12"/>
    <s v="25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3"/>
    <x v="0"/>
    <n v="6"/>
    <s v="13"/>
    <s v="12"/>
    <s v="59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6"/>
    <x v="0"/>
    <n v="6"/>
    <s v="16"/>
    <s v="12"/>
    <s v="59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x v="1"/>
    <n v="6"/>
    <s v="7"/>
    <s v="12"/>
    <s v="38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0"/>
    <x v="1"/>
    <n v="6"/>
    <s v="10"/>
    <s v="12"/>
    <s v="17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x v="1"/>
    <n v="6"/>
    <s v="11"/>
    <s v="12"/>
    <s v="05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1"/>
    <x v="1"/>
    <n v="6"/>
    <s v="11"/>
    <s v="12"/>
    <s v="34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3"/>
    <x v="1"/>
    <n v="6"/>
    <s v="13"/>
    <s v="12"/>
    <s v="03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4"/>
    <x v="1"/>
    <n v="6"/>
    <s v="14"/>
    <s v="12"/>
    <s v="16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9"/>
    <x v="1"/>
    <n v="6"/>
    <s v="19"/>
    <s v="12"/>
    <s v="15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9"/>
    <x v="1"/>
    <n v="6"/>
    <s v="19"/>
    <s v="12"/>
    <s v="32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x v="2"/>
    <n v="6"/>
    <s v="7"/>
    <s v="12"/>
    <s v="56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7"/>
    <x v="2"/>
    <n v="6"/>
    <s v="7"/>
    <s v="12"/>
    <s v="53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2"/>
    <x v="2"/>
    <n v="6"/>
    <s v="12"/>
    <s v="12"/>
    <s v="50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June"/>
    <x v="2"/>
    <n v="14"/>
    <x v="2"/>
    <n v="6"/>
    <s v="14"/>
    <s v="12"/>
    <s v="44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x v="3"/>
    <n v="6"/>
    <s v="12"/>
    <s v="12"/>
    <s v="07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egular"/>
    <n v="2.5499999999999998"/>
    <s v="June"/>
    <x v="3"/>
    <n v="12"/>
    <x v="3"/>
    <n v="6"/>
    <s v="12"/>
    <s v="12"/>
    <s v="24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1"/>
    <x v="4"/>
    <n v="6"/>
    <s v="11"/>
    <s v="12"/>
    <s v="27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6"/>
    <x v="4"/>
    <n v="6"/>
    <s v="16"/>
    <s v="12"/>
    <s v="01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June"/>
    <x v="4"/>
    <n v="18"/>
    <x v="4"/>
    <n v="6"/>
    <s v="18"/>
    <s v="12"/>
    <s v="06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x v="6"/>
    <n v="6"/>
    <s v="10"/>
    <s v="12"/>
    <s v="24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0"/>
    <x v="6"/>
    <n v="6"/>
    <s v="10"/>
    <s v="12"/>
    <s v="03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June"/>
    <x v="6"/>
    <n v="17"/>
    <x v="6"/>
    <n v="6"/>
    <s v="17"/>
    <s v="12"/>
    <s v="19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0"/>
    <x v="5"/>
    <n v="6"/>
    <s v="10"/>
    <s v="12"/>
    <s v="55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1"/>
    <x v="5"/>
    <n v="6"/>
    <s v="11"/>
    <s v="12"/>
    <s v="25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4"/>
    <x v="5"/>
    <n v="6"/>
    <s v="14"/>
    <s v="12"/>
    <s v="14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une"/>
    <x v="5"/>
    <n v="19"/>
    <x v="5"/>
    <n v="6"/>
    <s v="19"/>
    <s v="12"/>
    <s v="14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8"/>
    <x v="0"/>
    <n v="6"/>
    <s v="8"/>
    <s v="12"/>
    <s v="03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x v="0"/>
    <n v="6"/>
    <s v="15"/>
    <s v="12"/>
    <s v="39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une"/>
    <x v="0"/>
    <n v="15"/>
    <x v="0"/>
    <n v="6"/>
    <s v="15"/>
    <s v="12"/>
    <s v="54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7"/>
    <x v="1"/>
    <n v="6"/>
    <s v="7"/>
    <s v="12"/>
    <s v="46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9"/>
    <x v="1"/>
    <n v="6"/>
    <s v="9"/>
    <s v="12"/>
    <s v="37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5"/>
    <x v="1"/>
    <n v="6"/>
    <s v="15"/>
    <s v="12"/>
    <s v="38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x v="1"/>
    <n v="6"/>
    <s v="17"/>
    <s v="12"/>
    <s v="41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une"/>
    <x v="1"/>
    <n v="17"/>
    <x v="1"/>
    <n v="6"/>
    <s v="17"/>
    <s v="12"/>
    <s v="52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8"/>
    <x v="4"/>
    <n v="5"/>
    <s v="8"/>
    <s v="12"/>
    <s v="38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1"/>
    <x v="4"/>
    <n v="5"/>
    <s v="11"/>
    <s v="12"/>
    <s v="30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x v="4"/>
    <n v="5"/>
    <s v="14"/>
    <s v="12"/>
    <s v="01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5"/>
    <x v="4"/>
    <n v="5"/>
    <s v="15"/>
    <s v="12"/>
    <s v="24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7"/>
    <x v="4"/>
    <n v="5"/>
    <s v="17"/>
    <s v="12"/>
    <s v="14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9"/>
    <x v="4"/>
    <n v="5"/>
    <s v="19"/>
    <s v="12"/>
    <s v="29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0"/>
    <x v="6"/>
    <n v="5"/>
    <s v="10"/>
    <s v="12"/>
    <s v="50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x v="6"/>
    <n v="5"/>
    <s v="14"/>
    <s v="12"/>
    <s v="34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5"/>
    <x v="6"/>
    <n v="5"/>
    <s v="15"/>
    <s v="12"/>
    <s v="58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8"/>
    <x v="5"/>
    <n v="5"/>
    <s v="8"/>
    <s v="12"/>
    <s v="48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8"/>
    <x v="5"/>
    <n v="5"/>
    <s v="8"/>
    <s v="12"/>
    <s v="29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0"/>
    <x v="5"/>
    <n v="5"/>
    <s v="10"/>
    <s v="12"/>
    <s v="4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2"/>
    <x v="5"/>
    <n v="5"/>
    <s v="12"/>
    <s v="12"/>
    <s v="33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x v="5"/>
    <n v="5"/>
    <s v="17"/>
    <s v="12"/>
    <s v="11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x v="5"/>
    <n v="5"/>
    <s v="17"/>
    <s v="12"/>
    <s v="36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x v="5"/>
    <n v="5"/>
    <s v="17"/>
    <s v="12"/>
    <s v="42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8"/>
    <x v="1"/>
    <n v="5"/>
    <s v="8"/>
    <s v="12"/>
    <s v="18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1"/>
    <x v="1"/>
    <n v="5"/>
    <s v="11"/>
    <s v="12"/>
    <s v="06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2"/>
    <x v="1"/>
    <n v="5"/>
    <s v="12"/>
    <s v="12"/>
    <s v="55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8"/>
    <x v="1"/>
    <n v="5"/>
    <s v="18"/>
    <s v="12"/>
    <s v="15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x v="2"/>
    <n v="5"/>
    <s v="8"/>
    <s v="12"/>
    <s v="12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x v="2"/>
    <n v="5"/>
    <s v="14"/>
    <s v="12"/>
    <s v="2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x v="2"/>
    <n v="5"/>
    <s v="14"/>
    <s v="12"/>
    <s v="03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6"/>
    <x v="2"/>
    <n v="5"/>
    <s v="16"/>
    <s v="12"/>
    <s v="21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7"/>
    <x v="2"/>
    <n v="5"/>
    <s v="17"/>
    <s v="12"/>
    <s v="18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8"/>
    <x v="3"/>
    <n v="5"/>
    <s v="8"/>
    <s v="12"/>
    <s v="22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8"/>
    <x v="3"/>
    <n v="5"/>
    <s v="8"/>
    <s v="12"/>
    <s v="23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x v="3"/>
    <n v="5"/>
    <s v="9"/>
    <s v="12"/>
    <s v="49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0"/>
    <x v="3"/>
    <n v="5"/>
    <s v="10"/>
    <s v="12"/>
    <s v="14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x v="3"/>
    <n v="5"/>
    <s v="11"/>
    <s v="12"/>
    <s v="38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6"/>
    <x v="4"/>
    <n v="5"/>
    <s v="6"/>
    <s v="12"/>
    <s v="1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9"/>
    <x v="4"/>
    <n v="5"/>
    <s v="9"/>
    <s v="12"/>
    <s v="14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1"/>
    <x v="4"/>
    <n v="5"/>
    <s v="11"/>
    <s v="12"/>
    <s v="10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6"/>
    <x v="6"/>
    <n v="5"/>
    <s v="6"/>
    <s v="12"/>
    <s v="15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x v="6"/>
    <n v="5"/>
    <s v="14"/>
    <s v="12"/>
    <s v="57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7"/>
    <x v="6"/>
    <n v="5"/>
    <s v="17"/>
    <s v="12"/>
    <s v="25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9"/>
    <x v="6"/>
    <n v="5"/>
    <s v="19"/>
    <s v="12"/>
    <s v="05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x v="5"/>
    <n v="5"/>
    <s v="9"/>
    <s v="12"/>
    <s v="05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7"/>
    <x v="5"/>
    <n v="5"/>
    <s v="17"/>
    <s v="12"/>
    <s v="22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3"/>
    <x v="0"/>
    <n v="5"/>
    <s v="13"/>
    <s v="12"/>
    <s v="24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3"/>
    <x v="0"/>
    <n v="5"/>
    <s v="13"/>
    <s v="12"/>
    <s v="07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5"/>
    <x v="0"/>
    <n v="5"/>
    <s v="15"/>
    <s v="12"/>
    <s v="13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8"/>
    <x v="0"/>
    <n v="5"/>
    <s v="18"/>
    <s v="12"/>
    <s v="37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2"/>
    <x v="1"/>
    <n v="5"/>
    <s v="12"/>
    <s v="12"/>
    <s v="54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x v="3"/>
    <n v="5"/>
    <s v="9"/>
    <s v="12"/>
    <s v="18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9"/>
    <x v="3"/>
    <n v="5"/>
    <s v="19"/>
    <s v="12"/>
    <s v="56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x v="4"/>
    <n v="5"/>
    <s v="14"/>
    <s v="12"/>
    <s v="16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5"/>
    <x v="4"/>
    <n v="5"/>
    <s v="15"/>
    <s v="12"/>
    <s v="47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7"/>
    <x v="6"/>
    <n v="5"/>
    <s v="7"/>
    <s v="12"/>
    <s v="32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0"/>
    <x v="6"/>
    <n v="5"/>
    <s v="10"/>
    <s v="12"/>
    <s v="53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x v="5"/>
    <n v="5"/>
    <s v="9"/>
    <s v="12"/>
    <s v="35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x v="5"/>
    <n v="5"/>
    <s v="9"/>
    <s v="12"/>
    <s v="29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4"/>
    <x v="5"/>
    <n v="5"/>
    <s v="14"/>
    <s v="12"/>
    <s v="01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6"/>
    <x v="0"/>
    <n v="5"/>
    <s v="6"/>
    <s v="12"/>
    <s v="11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8"/>
    <x v="0"/>
    <n v="5"/>
    <s v="8"/>
    <s v="12"/>
    <s v="05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9"/>
    <x v="0"/>
    <n v="5"/>
    <s v="9"/>
    <s v="12"/>
    <s v="07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0"/>
    <x v="0"/>
    <n v="5"/>
    <s v="10"/>
    <s v="12"/>
    <s v="31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8"/>
    <x v="0"/>
    <n v="5"/>
    <s v="18"/>
    <s v="12"/>
    <s v="26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6"/>
    <x v="1"/>
    <n v="5"/>
    <s v="6"/>
    <s v="12"/>
    <s v="24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4"/>
    <x v="1"/>
    <n v="5"/>
    <s v="14"/>
    <s v="12"/>
    <s v="44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5"/>
    <x v="1"/>
    <n v="5"/>
    <s v="15"/>
    <s v="12"/>
    <s v="45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8"/>
    <x v="1"/>
    <n v="5"/>
    <s v="18"/>
    <s v="12"/>
    <s v="19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9"/>
    <x v="1"/>
    <n v="5"/>
    <s v="19"/>
    <s v="12"/>
    <s v="04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x v="2"/>
    <n v="5"/>
    <s v="8"/>
    <s v="12"/>
    <s v="12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9"/>
    <x v="2"/>
    <n v="5"/>
    <s v="9"/>
    <s v="12"/>
    <s v="40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0"/>
    <x v="2"/>
    <n v="5"/>
    <s v="10"/>
    <s v="12"/>
    <s v="43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3"/>
    <x v="2"/>
    <n v="5"/>
    <s v="13"/>
    <s v="12"/>
    <s v="56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5"/>
    <x v="2"/>
    <n v="5"/>
    <s v="15"/>
    <s v="12"/>
    <s v="51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9"/>
    <x v="3"/>
    <n v="5"/>
    <s v="9"/>
    <s v="12"/>
    <s v="11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5"/>
    <x v="3"/>
    <n v="5"/>
    <s v="15"/>
    <s v="12"/>
    <s v="51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5"/>
    <x v="3"/>
    <n v="5"/>
    <s v="15"/>
    <s v="12"/>
    <s v="32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8"/>
    <x v="3"/>
    <n v="5"/>
    <s v="18"/>
    <s v="12"/>
    <s v="45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9"/>
    <x v="3"/>
    <n v="5"/>
    <s v="19"/>
    <s v="12"/>
    <s v="26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7"/>
    <x v="4"/>
    <n v="5"/>
    <s v="7"/>
    <s v="12"/>
    <s v="23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8"/>
    <x v="4"/>
    <n v="5"/>
    <s v="8"/>
    <s v="12"/>
    <s v="0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9"/>
    <x v="4"/>
    <n v="5"/>
    <s v="9"/>
    <s v="12"/>
    <s v="55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0"/>
    <x v="4"/>
    <n v="5"/>
    <s v="10"/>
    <s v="12"/>
    <s v="53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9"/>
    <x v="6"/>
    <n v="5"/>
    <s v="9"/>
    <s v="12"/>
    <s v="15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May"/>
    <x v="6"/>
    <n v="14"/>
    <x v="6"/>
    <n v="5"/>
    <s v="14"/>
    <s v="12"/>
    <s v="40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7"/>
    <x v="5"/>
    <n v="5"/>
    <s v="7"/>
    <s v="12"/>
    <s v="30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3"/>
    <x v="5"/>
    <n v="5"/>
    <s v="13"/>
    <s v="12"/>
    <s v="54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6"/>
    <x v="5"/>
    <n v="5"/>
    <s v="16"/>
    <s v="12"/>
    <s v="59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6"/>
    <x v="5"/>
    <n v="5"/>
    <s v="16"/>
    <s v="12"/>
    <s v="28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8"/>
    <x v="0"/>
    <n v="5"/>
    <s v="8"/>
    <s v="12"/>
    <s v="31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2"/>
    <x v="0"/>
    <n v="5"/>
    <s v="12"/>
    <s v="12"/>
    <s v="53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May"/>
    <x v="0"/>
    <n v="17"/>
    <x v="0"/>
    <n v="5"/>
    <s v="17"/>
    <s v="12"/>
    <s v="47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9"/>
    <x v="1"/>
    <n v="5"/>
    <s v="9"/>
    <s v="12"/>
    <s v="46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0"/>
    <x v="1"/>
    <n v="5"/>
    <s v="10"/>
    <s v="12"/>
    <s v="09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1"/>
    <x v="1"/>
    <n v="5"/>
    <s v="11"/>
    <s v="12"/>
    <s v="48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May"/>
    <x v="1"/>
    <n v="19"/>
    <x v="1"/>
    <n v="5"/>
    <s v="19"/>
    <s v="12"/>
    <s v="43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8"/>
    <x v="2"/>
    <n v="5"/>
    <s v="8"/>
    <s v="12"/>
    <s v="38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9"/>
    <x v="2"/>
    <n v="5"/>
    <s v="9"/>
    <s v="12"/>
    <s v="51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y"/>
    <x v="2"/>
    <n v="14"/>
    <x v="2"/>
    <n v="5"/>
    <s v="14"/>
    <s v="12"/>
    <s v="11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x v="3"/>
    <n v="5"/>
    <s v="11"/>
    <s v="12"/>
    <s v="33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1"/>
    <x v="3"/>
    <n v="5"/>
    <s v="11"/>
    <s v="12"/>
    <s v="05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3"/>
    <x v="3"/>
    <n v="5"/>
    <s v="13"/>
    <s v="12"/>
    <s v="58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3"/>
    <x v="3"/>
    <n v="5"/>
    <s v="13"/>
    <s v="12"/>
    <s v="21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May"/>
    <x v="3"/>
    <n v="16"/>
    <x v="3"/>
    <n v="5"/>
    <s v="16"/>
    <s v="12"/>
    <s v="56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3"/>
    <x v="4"/>
    <n v="5"/>
    <s v="13"/>
    <s v="12"/>
    <s v="26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3"/>
    <x v="4"/>
    <n v="5"/>
    <s v="13"/>
    <s v="12"/>
    <s v="57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May"/>
    <x v="4"/>
    <n v="14"/>
    <x v="4"/>
    <n v="5"/>
    <s v="14"/>
    <s v="12"/>
    <s v="06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9"/>
    <x v="5"/>
    <n v="5"/>
    <s v="9"/>
    <s v="12"/>
    <s v="49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May"/>
    <x v="5"/>
    <n v="10"/>
    <x v="5"/>
    <n v="5"/>
    <s v="10"/>
    <s v="12"/>
    <s v="33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8"/>
    <x v="2"/>
    <n v="4"/>
    <s v="8"/>
    <s v="12"/>
    <s v="38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7"/>
    <x v="2"/>
    <n v="4"/>
    <s v="17"/>
    <s v="12"/>
    <s v="14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0"/>
    <x v="3"/>
    <n v="4"/>
    <s v="10"/>
    <s v="12"/>
    <s v="50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8"/>
    <x v="4"/>
    <n v="4"/>
    <s v="8"/>
    <s v="12"/>
    <s v="48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5"/>
    <x v="4"/>
    <n v="4"/>
    <s v="15"/>
    <s v="12"/>
    <s v="13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x v="4"/>
    <n v="4"/>
    <s v="16"/>
    <s v="12"/>
    <s v="53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7"/>
    <x v="4"/>
    <n v="4"/>
    <s v="17"/>
    <s v="12"/>
    <s v="29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1"/>
    <x v="6"/>
    <n v="4"/>
    <s v="11"/>
    <s v="12"/>
    <s v="32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8"/>
    <x v="5"/>
    <n v="4"/>
    <s v="8"/>
    <s v="12"/>
    <s v="18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1"/>
    <x v="5"/>
    <n v="4"/>
    <s v="11"/>
    <s v="12"/>
    <s v="06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x v="5"/>
    <n v="4"/>
    <s v="14"/>
    <s v="12"/>
    <s v="17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6"/>
    <x v="5"/>
    <n v="4"/>
    <s v="16"/>
    <s v="12"/>
    <s v="13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8"/>
    <x v="5"/>
    <n v="4"/>
    <s v="18"/>
    <s v="12"/>
    <s v="15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8"/>
    <x v="0"/>
    <n v="4"/>
    <s v="8"/>
    <s v="12"/>
    <s v="12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0"/>
    <x v="0"/>
    <n v="4"/>
    <s v="10"/>
    <s v="12"/>
    <s v="57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4"/>
    <x v="0"/>
    <n v="4"/>
    <s v="14"/>
    <s v="12"/>
    <s v="25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6"/>
    <x v="0"/>
    <n v="4"/>
    <s v="16"/>
    <s v="12"/>
    <s v="21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7"/>
    <x v="0"/>
    <n v="4"/>
    <s v="17"/>
    <s v="12"/>
    <s v="18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x v="1"/>
    <n v="4"/>
    <s v="8"/>
    <s v="12"/>
    <s v="22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x v="1"/>
    <n v="4"/>
    <s v="11"/>
    <s v="12"/>
    <s v="11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x v="1"/>
    <n v="4"/>
    <s v="11"/>
    <s v="12"/>
    <s v="12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6"/>
    <x v="2"/>
    <n v="4"/>
    <s v="6"/>
    <s v="12"/>
    <s v="15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8"/>
    <x v="3"/>
    <n v="4"/>
    <s v="8"/>
    <s v="12"/>
    <s v="13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4"/>
    <x v="3"/>
    <n v="4"/>
    <s v="14"/>
    <s v="12"/>
    <s v="57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9"/>
    <x v="3"/>
    <n v="4"/>
    <s v="19"/>
    <s v="12"/>
    <s v="05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7"/>
    <x v="4"/>
    <n v="4"/>
    <s v="7"/>
    <s v="12"/>
    <s v="19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9"/>
    <x v="4"/>
    <n v="4"/>
    <s v="9"/>
    <s v="12"/>
    <s v="05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7"/>
    <x v="6"/>
    <n v="4"/>
    <s v="7"/>
    <s v="12"/>
    <s v="13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3"/>
    <x v="6"/>
    <n v="4"/>
    <s v="13"/>
    <s v="12"/>
    <s v="07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5"/>
    <x v="6"/>
    <n v="4"/>
    <s v="15"/>
    <s v="12"/>
    <s v="13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8"/>
    <x v="6"/>
    <n v="4"/>
    <s v="18"/>
    <s v="12"/>
    <s v="37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2"/>
    <x v="5"/>
    <n v="4"/>
    <s v="12"/>
    <s v="12"/>
    <s v="54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6"/>
    <x v="5"/>
    <n v="4"/>
    <s v="16"/>
    <s v="12"/>
    <s v="14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8"/>
    <x v="0"/>
    <n v="4"/>
    <s v="18"/>
    <s v="12"/>
    <s v="2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9"/>
    <x v="1"/>
    <n v="4"/>
    <s v="19"/>
    <s v="12"/>
    <s v="56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5"/>
    <x v="2"/>
    <n v="4"/>
    <s v="15"/>
    <s v="12"/>
    <s v="47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9"/>
    <x v="3"/>
    <n v="4"/>
    <s v="9"/>
    <s v="12"/>
    <s v="08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0"/>
    <x v="3"/>
    <n v="4"/>
    <s v="10"/>
    <s v="12"/>
    <s v="53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9"/>
    <x v="4"/>
    <n v="4"/>
    <s v="9"/>
    <s v="12"/>
    <s v="29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6"/>
    <x v="6"/>
    <n v="4"/>
    <s v="6"/>
    <s v="12"/>
    <s v="11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0"/>
    <x v="6"/>
    <n v="4"/>
    <s v="10"/>
    <s v="12"/>
    <s v="31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6"/>
    <x v="5"/>
    <n v="4"/>
    <s v="6"/>
    <s v="12"/>
    <s v="24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x v="5"/>
    <n v="4"/>
    <s v="14"/>
    <s v="12"/>
    <s v="43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4"/>
    <x v="5"/>
    <n v="4"/>
    <s v="14"/>
    <s v="12"/>
    <s v="44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5"/>
    <x v="5"/>
    <n v="4"/>
    <s v="15"/>
    <s v="12"/>
    <s v="45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9"/>
    <x v="5"/>
    <n v="4"/>
    <s v="19"/>
    <s v="12"/>
    <s v="04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9"/>
    <x v="0"/>
    <n v="4"/>
    <s v="9"/>
    <s v="12"/>
    <s v="40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0"/>
    <x v="0"/>
    <n v="4"/>
    <s v="10"/>
    <s v="12"/>
    <s v="43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5"/>
    <x v="0"/>
    <n v="4"/>
    <s v="15"/>
    <s v="12"/>
    <s v="51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x v="1"/>
    <n v="4"/>
    <s v="8"/>
    <s v="12"/>
    <s v="18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8"/>
    <x v="1"/>
    <n v="4"/>
    <s v="8"/>
    <s v="12"/>
    <s v="25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9"/>
    <x v="1"/>
    <n v="4"/>
    <s v="9"/>
    <s v="12"/>
    <s v="10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0"/>
    <x v="1"/>
    <n v="4"/>
    <s v="10"/>
    <s v="12"/>
    <s v="58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5"/>
    <x v="1"/>
    <n v="4"/>
    <s v="15"/>
    <s v="12"/>
    <s v="51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5"/>
    <x v="1"/>
    <n v="4"/>
    <s v="15"/>
    <s v="12"/>
    <s v="32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8"/>
    <x v="1"/>
    <n v="4"/>
    <s v="18"/>
    <s v="12"/>
    <s v="45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9"/>
    <x v="2"/>
    <n v="4"/>
    <s v="9"/>
    <s v="12"/>
    <s v="55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4"/>
    <x v="2"/>
    <n v="4"/>
    <s v="14"/>
    <s v="12"/>
    <s v="5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7"/>
    <x v="3"/>
    <n v="4"/>
    <s v="7"/>
    <s v="12"/>
    <s v="56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9"/>
    <x v="3"/>
    <n v="4"/>
    <s v="9"/>
    <s v="12"/>
    <s v="15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4"/>
    <x v="3"/>
    <n v="4"/>
    <s v="14"/>
    <s v="12"/>
    <s v="40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7"/>
    <x v="4"/>
    <n v="4"/>
    <s v="7"/>
    <s v="12"/>
    <s v="52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3"/>
    <x v="4"/>
    <n v="4"/>
    <s v="13"/>
    <s v="12"/>
    <s v="54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x v="4"/>
    <n v="4"/>
    <s v="16"/>
    <s v="12"/>
    <s v="59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April"/>
    <x v="4"/>
    <n v="16"/>
    <x v="4"/>
    <n v="4"/>
    <s v="16"/>
    <s v="12"/>
    <s v="28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8"/>
    <x v="6"/>
    <n v="4"/>
    <s v="8"/>
    <s v="12"/>
    <s v="31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0"/>
    <x v="6"/>
    <n v="4"/>
    <s v="10"/>
    <s v="12"/>
    <s v="33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April"/>
    <x v="6"/>
    <n v="12"/>
    <x v="6"/>
    <n v="4"/>
    <s v="12"/>
    <s v="12"/>
    <s v="53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8"/>
    <x v="5"/>
    <n v="4"/>
    <s v="8"/>
    <s v="12"/>
    <s v="3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9"/>
    <x v="5"/>
    <n v="4"/>
    <s v="9"/>
    <s v="12"/>
    <s v="46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April"/>
    <x v="5"/>
    <n v="11"/>
    <x v="5"/>
    <n v="4"/>
    <s v="11"/>
    <s v="12"/>
    <s v="48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8"/>
    <x v="0"/>
    <n v="4"/>
    <s v="8"/>
    <s v="12"/>
    <s v="38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April"/>
    <x v="0"/>
    <n v="14"/>
    <x v="0"/>
    <n v="4"/>
    <s v="14"/>
    <s v="12"/>
    <s v="11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1"/>
    <x v="1"/>
    <n v="4"/>
    <s v="11"/>
    <s v="12"/>
    <s v="33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April"/>
    <x v="1"/>
    <n v="16"/>
    <x v="1"/>
    <n v="4"/>
    <s v="16"/>
    <s v="12"/>
    <s v="56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April"/>
    <x v="2"/>
    <n v="13"/>
    <x v="2"/>
    <n v="4"/>
    <s v="13"/>
    <s v="12"/>
    <s v="26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8"/>
    <x v="3"/>
    <n v="4"/>
    <s v="8"/>
    <s v="12"/>
    <s v="23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8"/>
    <x v="3"/>
    <n v="4"/>
    <s v="18"/>
    <s v="12"/>
    <s v="45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April"/>
    <x v="3"/>
    <n v="19"/>
    <x v="3"/>
    <n v="4"/>
    <s v="19"/>
    <s v="12"/>
    <s v="05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8"/>
    <x v="5"/>
    <n v="3"/>
    <s v="8"/>
    <s v="12"/>
    <s v="38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3"/>
    <x v="5"/>
    <n v="3"/>
    <s v="13"/>
    <s v="12"/>
    <s v="30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7"/>
    <x v="5"/>
    <n v="3"/>
    <s v="17"/>
    <s v="12"/>
    <s v="14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4"/>
    <x v="0"/>
    <n v="3"/>
    <s v="14"/>
    <s v="12"/>
    <s v="38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5"/>
    <x v="0"/>
    <n v="3"/>
    <s v="15"/>
    <s v="12"/>
    <s v="58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0"/>
    <x v="1"/>
    <n v="3"/>
    <s v="10"/>
    <s v="12"/>
    <s v="45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2"/>
    <x v="1"/>
    <n v="3"/>
    <s v="12"/>
    <s v="12"/>
    <s v="33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4"/>
    <x v="1"/>
    <n v="3"/>
    <s v="14"/>
    <s v="12"/>
    <s v="52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5"/>
    <x v="1"/>
    <n v="3"/>
    <s v="15"/>
    <s v="12"/>
    <s v="13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6"/>
    <x v="1"/>
    <n v="3"/>
    <s v="16"/>
    <s v="12"/>
    <s v="53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7"/>
    <x v="1"/>
    <n v="3"/>
    <s v="17"/>
    <s v="12"/>
    <s v="11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9"/>
    <x v="2"/>
    <n v="3"/>
    <s v="9"/>
    <s v="12"/>
    <s v="0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18"/>
    <x v="2"/>
    <n v="3"/>
    <s v="18"/>
    <s v="12"/>
    <s v="04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1"/>
    <x v="3"/>
    <n v="3"/>
    <s v="11"/>
    <s v="12"/>
    <s v="06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8"/>
    <x v="3"/>
    <n v="3"/>
    <s v="18"/>
    <s v="12"/>
    <s v="15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x v="4"/>
    <n v="3"/>
    <s v="8"/>
    <s v="12"/>
    <s v="12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0"/>
    <x v="4"/>
    <n v="3"/>
    <s v="10"/>
    <s v="12"/>
    <s v="57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1"/>
    <x v="4"/>
    <n v="3"/>
    <s v="11"/>
    <s v="12"/>
    <s v="22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4"/>
    <x v="4"/>
    <n v="3"/>
    <s v="14"/>
    <s v="12"/>
    <s v="25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x v="6"/>
    <n v="3"/>
    <s v="9"/>
    <s v="12"/>
    <s v="49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1"/>
    <x v="6"/>
    <n v="3"/>
    <s v="11"/>
    <s v="12"/>
    <s v="12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1"/>
    <x v="6"/>
    <n v="3"/>
    <s v="11"/>
    <s v="12"/>
    <s v="38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9"/>
    <x v="5"/>
    <n v="3"/>
    <s v="9"/>
    <s v="12"/>
    <s v="14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1"/>
    <x v="5"/>
    <n v="3"/>
    <s v="11"/>
    <s v="12"/>
    <s v="10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8"/>
    <x v="0"/>
    <n v="3"/>
    <s v="8"/>
    <s v="12"/>
    <s v="1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0"/>
    <x v="0"/>
    <n v="3"/>
    <s v="10"/>
    <s v="12"/>
    <s v="36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4"/>
    <x v="0"/>
    <n v="3"/>
    <s v="14"/>
    <s v="12"/>
    <s v="57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7"/>
    <x v="0"/>
    <n v="3"/>
    <s v="17"/>
    <s v="12"/>
    <s v="25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7"/>
    <x v="2"/>
    <n v="3"/>
    <s v="7"/>
    <s v="12"/>
    <s v="1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0"/>
    <x v="3"/>
    <n v="3"/>
    <s v="10"/>
    <s v="12"/>
    <s v="33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2"/>
    <x v="3"/>
    <n v="3"/>
    <s v="12"/>
    <s v="12"/>
    <s v="54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6"/>
    <x v="3"/>
    <n v="3"/>
    <s v="16"/>
    <s v="12"/>
    <s v="41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8"/>
    <x v="4"/>
    <n v="3"/>
    <s v="18"/>
    <s v="12"/>
    <s v="24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x v="6"/>
    <n v="3"/>
    <s v="9"/>
    <s v="12"/>
    <s v="18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4"/>
    <x v="5"/>
    <n v="3"/>
    <s v="14"/>
    <s v="12"/>
    <s v="16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7"/>
    <x v="0"/>
    <n v="3"/>
    <s v="7"/>
    <s v="12"/>
    <s v="32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0"/>
    <x v="0"/>
    <n v="3"/>
    <s v="10"/>
    <s v="12"/>
    <s v="5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9"/>
    <x v="1"/>
    <n v="3"/>
    <s v="9"/>
    <s v="12"/>
    <s v="29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4"/>
    <x v="1"/>
    <n v="3"/>
    <s v="14"/>
    <s v="12"/>
    <s v="01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8"/>
    <x v="1"/>
    <n v="3"/>
    <s v="18"/>
    <s v="12"/>
    <s v="37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8"/>
    <x v="2"/>
    <n v="3"/>
    <s v="8"/>
    <s v="12"/>
    <s v="05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9"/>
    <x v="2"/>
    <n v="3"/>
    <s v="9"/>
    <s v="12"/>
    <s v="07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6"/>
    <x v="3"/>
    <n v="3"/>
    <s v="6"/>
    <s v="12"/>
    <s v="51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4"/>
    <x v="3"/>
    <n v="3"/>
    <s v="14"/>
    <s v="12"/>
    <s v="43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8"/>
    <x v="3"/>
    <n v="3"/>
    <s v="18"/>
    <s v="12"/>
    <s v="19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9"/>
    <x v="3"/>
    <n v="3"/>
    <s v="19"/>
    <s v="12"/>
    <s v="04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x v="4"/>
    <n v="3"/>
    <s v="8"/>
    <s v="12"/>
    <s v="4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0"/>
    <x v="4"/>
    <n v="3"/>
    <s v="10"/>
    <s v="12"/>
    <s v="43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3"/>
    <x v="4"/>
    <n v="3"/>
    <s v="13"/>
    <s v="12"/>
    <s v="56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8"/>
    <x v="6"/>
    <n v="3"/>
    <s v="8"/>
    <s v="12"/>
    <s v="18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8"/>
    <x v="6"/>
    <n v="3"/>
    <s v="8"/>
    <s v="12"/>
    <s v="25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9"/>
    <x v="6"/>
    <n v="3"/>
    <s v="9"/>
    <s v="12"/>
    <s v="11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5"/>
    <x v="6"/>
    <n v="3"/>
    <s v="15"/>
    <s v="12"/>
    <s v="32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9"/>
    <x v="6"/>
    <n v="3"/>
    <s v="19"/>
    <s v="12"/>
    <s v="25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arch"/>
    <x v="6"/>
    <n v="19"/>
    <x v="6"/>
    <n v="3"/>
    <s v="19"/>
    <s v="12"/>
    <s v="26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0"/>
    <x v="5"/>
    <n v="3"/>
    <s v="10"/>
    <s v="12"/>
    <s v="53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7"/>
    <x v="0"/>
    <n v="3"/>
    <s v="7"/>
    <s v="12"/>
    <s v="56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1"/>
    <x v="0"/>
    <n v="3"/>
    <s v="11"/>
    <s v="12"/>
    <s v="30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6"/>
    <x v="1"/>
    <n v="3"/>
    <s v="16"/>
    <s v="12"/>
    <s v="59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8"/>
    <x v="2"/>
    <n v="3"/>
    <s v="8"/>
    <s v="12"/>
    <s v="31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rch"/>
    <x v="2"/>
    <n v="12"/>
    <x v="2"/>
    <n v="3"/>
    <s v="12"/>
    <s v="12"/>
    <s v="53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rch"/>
    <x v="3"/>
    <n v="11"/>
    <x v="3"/>
    <n v="3"/>
    <s v="11"/>
    <s v="12"/>
    <s v="48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8"/>
    <x v="4"/>
    <n v="3"/>
    <s v="8"/>
    <s v="12"/>
    <s v="38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9"/>
    <x v="4"/>
    <n v="3"/>
    <s v="9"/>
    <s v="12"/>
    <s v="51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rch"/>
    <x v="4"/>
    <n v="14"/>
    <x v="4"/>
    <n v="3"/>
    <s v="14"/>
    <s v="12"/>
    <s v="11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March"/>
    <x v="5"/>
    <n v="19"/>
    <x v="5"/>
    <n v="3"/>
    <s v="19"/>
    <s v="12"/>
    <s v="12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March"/>
    <x v="0"/>
    <n v="17"/>
    <x v="0"/>
    <n v="3"/>
    <s v="17"/>
    <s v="12"/>
    <s v="29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9"/>
    <x v="1"/>
    <n v="3"/>
    <s v="9"/>
    <s v="12"/>
    <s v="35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March"/>
    <x v="1"/>
    <n v="18"/>
    <x v="1"/>
    <n v="3"/>
    <s v="18"/>
    <s v="12"/>
    <s v="37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8"/>
    <x v="3"/>
    <n v="1"/>
    <s v="8"/>
    <s v="12"/>
    <s v="38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3"/>
    <x v="3"/>
    <n v="1"/>
    <s v="13"/>
    <s v="12"/>
    <s v="30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5"/>
    <x v="4"/>
    <n v="1"/>
    <s v="15"/>
    <s v="12"/>
    <s v="58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8"/>
    <x v="6"/>
    <n v="1"/>
    <s v="8"/>
    <s v="12"/>
    <s v="29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0"/>
    <x v="6"/>
    <n v="1"/>
    <s v="10"/>
    <s v="12"/>
    <s v="45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x v="6"/>
    <n v="1"/>
    <s v="12"/>
    <s v="12"/>
    <s v="46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4"/>
    <x v="6"/>
    <n v="1"/>
    <s v="14"/>
    <s v="12"/>
    <s v="52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7"/>
    <x v="6"/>
    <n v="1"/>
    <s v="17"/>
    <s v="12"/>
    <s v="11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9"/>
    <x v="6"/>
    <n v="1"/>
    <s v="19"/>
    <s v="12"/>
    <s v="02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1"/>
    <x v="5"/>
    <n v="1"/>
    <s v="11"/>
    <s v="12"/>
    <s v="32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7"/>
    <x v="5"/>
    <n v="1"/>
    <s v="17"/>
    <s v="12"/>
    <s v="56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8"/>
    <x v="5"/>
    <n v="1"/>
    <s v="18"/>
    <s v="12"/>
    <s v="04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2"/>
    <x v="0"/>
    <n v="1"/>
    <s v="12"/>
    <s v="12"/>
    <s v="55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4"/>
    <x v="0"/>
    <n v="1"/>
    <s v="14"/>
    <s v="12"/>
    <s v="17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6"/>
    <x v="0"/>
    <n v="1"/>
    <s v="16"/>
    <s v="12"/>
    <s v="13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8"/>
    <x v="0"/>
    <n v="1"/>
    <s v="18"/>
    <s v="12"/>
    <s v="15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8"/>
    <x v="1"/>
    <n v="1"/>
    <s v="8"/>
    <s v="12"/>
    <s v="12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0"/>
    <x v="1"/>
    <n v="1"/>
    <s v="10"/>
    <s v="12"/>
    <s v="57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4"/>
    <x v="1"/>
    <n v="1"/>
    <s v="14"/>
    <s v="12"/>
    <s v="25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16"/>
    <x v="1"/>
    <n v="1"/>
    <s v="16"/>
    <s v="12"/>
    <s v="21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0"/>
    <x v="2"/>
    <n v="1"/>
    <s v="10"/>
    <s v="12"/>
    <s v="14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x v="2"/>
    <n v="1"/>
    <s v="11"/>
    <s v="12"/>
    <s v="38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9"/>
    <x v="3"/>
    <n v="1"/>
    <s v="9"/>
    <s v="12"/>
    <s v="14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0"/>
    <x v="3"/>
    <n v="1"/>
    <s v="10"/>
    <s v="12"/>
    <s v="25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2"/>
    <x v="3"/>
    <n v="1"/>
    <s v="12"/>
    <s v="12"/>
    <s v="01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7"/>
    <x v="4"/>
    <n v="1"/>
    <s v="17"/>
    <s v="12"/>
    <s v="05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7"/>
    <x v="6"/>
    <n v="1"/>
    <s v="17"/>
    <s v="12"/>
    <s v="22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3"/>
    <x v="5"/>
    <n v="1"/>
    <s v="13"/>
    <s v="12"/>
    <s v="07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7"/>
    <x v="5"/>
    <n v="1"/>
    <s v="17"/>
    <s v="12"/>
    <s v="36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18"/>
    <x v="5"/>
    <n v="1"/>
    <s v="18"/>
    <s v="12"/>
    <s v="37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2"/>
    <x v="0"/>
    <n v="1"/>
    <s v="12"/>
    <s v="12"/>
    <s v="54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9"/>
    <x v="2"/>
    <n v="1"/>
    <s v="9"/>
    <s v="12"/>
    <s v="18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4"/>
    <x v="3"/>
    <n v="1"/>
    <s v="14"/>
    <s v="12"/>
    <s v="16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7"/>
    <x v="4"/>
    <n v="1"/>
    <s v="7"/>
    <s v="12"/>
    <s v="32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0"/>
    <x v="4"/>
    <n v="1"/>
    <s v="10"/>
    <s v="12"/>
    <s v="53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9"/>
    <x v="6"/>
    <n v="1"/>
    <s v="9"/>
    <s v="12"/>
    <s v="29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x v="6"/>
    <n v="1"/>
    <s v="12"/>
    <s v="12"/>
    <s v="19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anuary"/>
    <x v="5"/>
    <n v="8"/>
    <x v="5"/>
    <n v="1"/>
    <s v="8"/>
    <s v="12"/>
    <s v="05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6"/>
    <x v="0"/>
    <n v="1"/>
    <s v="6"/>
    <s v="12"/>
    <s v="51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4"/>
    <x v="0"/>
    <n v="1"/>
    <s v="14"/>
    <s v="12"/>
    <s v="43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5"/>
    <x v="0"/>
    <n v="1"/>
    <s v="15"/>
    <s v="12"/>
    <s v="45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8"/>
    <x v="0"/>
    <n v="1"/>
    <s v="18"/>
    <s v="12"/>
    <s v="19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8"/>
    <x v="1"/>
    <n v="1"/>
    <s v="8"/>
    <s v="12"/>
    <s v="43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9"/>
    <x v="1"/>
    <n v="1"/>
    <s v="9"/>
    <s v="12"/>
    <s v="11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anuary"/>
    <x v="1"/>
    <n v="9"/>
    <x v="1"/>
    <n v="1"/>
    <s v="9"/>
    <s v="12"/>
    <s v="40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8"/>
    <x v="2"/>
    <n v="1"/>
    <s v="8"/>
    <s v="12"/>
    <s v="18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0"/>
    <x v="2"/>
    <n v="1"/>
    <s v="10"/>
    <s v="12"/>
    <s v="58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5"/>
    <x v="2"/>
    <n v="1"/>
    <s v="15"/>
    <s v="12"/>
    <s v="51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9"/>
    <x v="2"/>
    <n v="1"/>
    <s v="19"/>
    <s v="12"/>
    <s v="25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9"/>
    <x v="2"/>
    <n v="1"/>
    <s v="19"/>
    <s v="12"/>
    <s v="26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0"/>
    <x v="3"/>
    <n v="1"/>
    <s v="10"/>
    <s v="12"/>
    <s v="53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6"/>
    <x v="3"/>
    <n v="1"/>
    <s v="16"/>
    <s v="12"/>
    <s v="21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7"/>
    <x v="6"/>
    <n v="1"/>
    <s v="7"/>
    <s v="12"/>
    <s v="52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7"/>
    <x v="6"/>
    <n v="1"/>
    <s v="7"/>
    <s v="12"/>
    <s v="30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2"/>
    <x v="6"/>
    <n v="1"/>
    <s v="12"/>
    <s v="12"/>
    <s v="55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8"/>
    <x v="0"/>
    <n v="1"/>
    <s v="8"/>
    <s v="12"/>
    <s v="34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January"/>
    <x v="0"/>
    <n v="11"/>
    <x v="0"/>
    <n v="1"/>
    <s v="11"/>
    <s v="12"/>
    <s v="48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x v="2"/>
    <n v="1"/>
    <s v="11"/>
    <s v="12"/>
    <s v="33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1"/>
    <x v="2"/>
    <n v="1"/>
    <s v="11"/>
    <s v="12"/>
    <s v="05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3"/>
    <x v="2"/>
    <n v="1"/>
    <s v="13"/>
    <s v="12"/>
    <s v="58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January"/>
    <x v="2"/>
    <n v="13"/>
    <x v="2"/>
    <n v="1"/>
    <s v="13"/>
    <s v="12"/>
    <s v="21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anuary"/>
    <x v="3"/>
    <n v="13"/>
    <x v="3"/>
    <n v="1"/>
    <s v="13"/>
    <s v="12"/>
    <s v="57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2"/>
    <x v="4"/>
    <n v="1"/>
    <s v="12"/>
    <s v="12"/>
    <s v="01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x v="4"/>
    <n v="19"/>
    <x v="4"/>
    <n v="1"/>
    <s v="19"/>
    <s v="12"/>
    <s v="26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8"/>
    <x v="6"/>
    <n v="1"/>
    <s v="18"/>
    <s v="12"/>
    <s v="04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January"/>
    <x v="6"/>
    <n v="19"/>
    <x v="6"/>
    <n v="1"/>
    <s v="19"/>
    <s v="12"/>
    <s v="56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8"/>
    <x v="5"/>
    <n v="2"/>
    <s v="8"/>
    <s v="12"/>
    <s v="38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3"/>
    <x v="5"/>
    <n v="2"/>
    <s v="13"/>
    <s v="12"/>
    <s v="30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0"/>
    <x v="0"/>
    <n v="2"/>
    <s v="10"/>
    <s v="12"/>
    <s v="50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x v="0"/>
    <n v="2"/>
    <s v="14"/>
    <s v="12"/>
    <s v="34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x v="0"/>
    <n v="2"/>
    <s v="14"/>
    <s v="12"/>
    <s v="38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8"/>
    <x v="1"/>
    <n v="2"/>
    <s v="8"/>
    <s v="12"/>
    <s v="48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5"/>
    <x v="1"/>
    <n v="2"/>
    <s v="15"/>
    <s v="12"/>
    <s v="13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7"/>
    <x v="1"/>
    <n v="2"/>
    <s v="17"/>
    <s v="12"/>
    <s v="11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9"/>
    <x v="1"/>
    <n v="2"/>
    <s v="19"/>
    <s v="12"/>
    <s v="02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7"/>
    <x v="2"/>
    <n v="2"/>
    <s v="17"/>
    <s v="12"/>
    <s v="56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8"/>
    <x v="3"/>
    <n v="2"/>
    <s v="8"/>
    <s v="12"/>
    <s v="18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1"/>
    <x v="3"/>
    <n v="2"/>
    <s v="11"/>
    <s v="12"/>
    <s v="06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x v="3"/>
    <n v="2"/>
    <s v="14"/>
    <s v="12"/>
    <s v="17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4"/>
    <x v="4"/>
    <n v="2"/>
    <s v="14"/>
    <s v="12"/>
    <s v="03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0"/>
    <x v="6"/>
    <n v="2"/>
    <s v="10"/>
    <s v="12"/>
    <s v="14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0"/>
    <x v="5"/>
    <n v="2"/>
    <s v="10"/>
    <s v="12"/>
    <s v="25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February"/>
    <x v="5"/>
    <n v="12"/>
    <x v="5"/>
    <n v="2"/>
    <s v="12"/>
    <s v="12"/>
    <s v="01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6"/>
    <x v="0"/>
    <n v="2"/>
    <s v="6"/>
    <s v="12"/>
    <s v="15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4"/>
    <x v="0"/>
    <n v="2"/>
    <s v="14"/>
    <s v="12"/>
    <s v="48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19"/>
    <x v="0"/>
    <n v="2"/>
    <s v="19"/>
    <s v="12"/>
    <s v="05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7"/>
    <x v="1"/>
    <n v="2"/>
    <s v="7"/>
    <s v="12"/>
    <s v="19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7"/>
    <x v="2"/>
    <n v="2"/>
    <s v="17"/>
    <s v="12"/>
    <s v="36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0"/>
    <x v="3"/>
    <n v="2"/>
    <s v="10"/>
    <s v="12"/>
    <s v="33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2"/>
    <x v="3"/>
    <n v="2"/>
    <s v="12"/>
    <s v="12"/>
    <s v="54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6"/>
    <x v="3"/>
    <n v="2"/>
    <s v="16"/>
    <s v="12"/>
    <s v="41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8"/>
    <x v="4"/>
    <n v="2"/>
    <s v="8"/>
    <s v="12"/>
    <s v="34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8"/>
    <x v="4"/>
    <n v="2"/>
    <s v="18"/>
    <s v="12"/>
    <s v="24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9"/>
    <x v="0"/>
    <n v="2"/>
    <s v="9"/>
    <s v="12"/>
    <s v="08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9"/>
    <x v="1"/>
    <n v="2"/>
    <s v="9"/>
    <s v="12"/>
    <s v="35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0"/>
    <x v="1"/>
    <n v="2"/>
    <s v="10"/>
    <s v="12"/>
    <s v="48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2"/>
    <x v="1"/>
    <n v="2"/>
    <s v="12"/>
    <s v="12"/>
    <s v="27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8"/>
    <x v="1"/>
    <n v="2"/>
    <s v="18"/>
    <s v="12"/>
    <s v="37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6"/>
    <x v="2"/>
    <n v="2"/>
    <s v="6"/>
    <s v="12"/>
    <s v="11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10"/>
    <x v="2"/>
    <n v="2"/>
    <s v="10"/>
    <s v="12"/>
    <s v="31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6"/>
    <x v="3"/>
    <n v="2"/>
    <s v="6"/>
    <s v="12"/>
    <s v="51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x v="3"/>
    <n v="2"/>
    <s v="14"/>
    <s v="12"/>
    <s v="43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4"/>
    <x v="3"/>
    <n v="2"/>
    <s v="14"/>
    <s v="12"/>
    <s v="44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8"/>
    <x v="3"/>
    <n v="2"/>
    <s v="18"/>
    <s v="12"/>
    <s v="19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February"/>
    <x v="4"/>
    <n v="15"/>
    <x v="4"/>
    <n v="2"/>
    <s v="15"/>
    <s v="12"/>
    <s v="51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9"/>
    <x v="6"/>
    <n v="2"/>
    <s v="9"/>
    <s v="12"/>
    <s v="10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5"/>
    <x v="6"/>
    <n v="2"/>
    <s v="15"/>
    <s v="12"/>
    <s v="32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9"/>
    <x v="6"/>
    <n v="2"/>
    <s v="19"/>
    <s v="12"/>
    <s v="25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7"/>
    <x v="0"/>
    <n v="2"/>
    <s v="7"/>
    <s v="12"/>
    <s v="56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February"/>
    <x v="0"/>
    <n v="9"/>
    <x v="0"/>
    <n v="2"/>
    <s v="9"/>
    <s v="12"/>
    <s v="15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7"/>
    <x v="1"/>
    <n v="2"/>
    <s v="7"/>
    <s v="12"/>
    <s v="30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February"/>
    <x v="1"/>
    <n v="16"/>
    <x v="1"/>
    <n v="2"/>
    <s v="16"/>
    <s v="12"/>
    <s v="59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February"/>
    <x v="2"/>
    <n v="7"/>
    <x v="2"/>
    <n v="2"/>
    <s v="7"/>
    <s v="12"/>
    <s v="57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February"/>
    <x v="3"/>
    <n v="10"/>
    <x v="3"/>
    <n v="2"/>
    <s v="10"/>
    <s v="12"/>
    <s v="09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1"/>
    <x v="6"/>
    <n v="2"/>
    <s v="11"/>
    <s v="12"/>
    <s v="05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February"/>
    <x v="6"/>
    <n v="13"/>
    <x v="6"/>
    <n v="2"/>
    <s v="13"/>
    <s v="12"/>
    <s v="21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8"/>
    <x v="0"/>
    <n v="6"/>
    <s v="8"/>
    <s v="12"/>
    <s v="38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5"/>
    <x v="0"/>
    <n v="6"/>
    <s v="15"/>
    <s v="12"/>
    <s v="43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7"/>
    <x v="0"/>
    <n v="6"/>
    <s v="17"/>
    <s v="12"/>
    <s v="14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9"/>
    <x v="0"/>
    <n v="6"/>
    <s v="19"/>
    <s v="12"/>
    <s v="29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x v="1"/>
    <n v="6"/>
    <s v="14"/>
    <s v="12"/>
    <s v="34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x v="1"/>
    <n v="6"/>
    <s v="14"/>
    <s v="12"/>
    <s v="38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8"/>
    <x v="2"/>
    <n v="6"/>
    <s v="8"/>
    <s v="12"/>
    <s v="48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0"/>
    <x v="2"/>
    <n v="6"/>
    <s v="10"/>
    <s v="12"/>
    <s v="45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x v="2"/>
    <n v="6"/>
    <s v="12"/>
    <s v="12"/>
    <s v="4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4"/>
    <x v="2"/>
    <n v="6"/>
    <s v="14"/>
    <s v="12"/>
    <s v="52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x v="2"/>
    <n v="6"/>
    <s v="16"/>
    <s v="12"/>
    <s v="53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x v="2"/>
    <n v="6"/>
    <s v="17"/>
    <s v="12"/>
    <s v="11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x v="2"/>
    <n v="6"/>
    <s v="17"/>
    <s v="12"/>
    <s v="42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9"/>
    <x v="2"/>
    <n v="6"/>
    <s v="19"/>
    <s v="12"/>
    <s v="02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1"/>
    <x v="3"/>
    <n v="6"/>
    <s v="11"/>
    <s v="12"/>
    <s v="32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8"/>
    <x v="3"/>
    <n v="6"/>
    <s v="18"/>
    <s v="12"/>
    <s v="04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8"/>
    <x v="4"/>
    <n v="6"/>
    <s v="8"/>
    <s v="12"/>
    <s v="18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1"/>
    <x v="4"/>
    <n v="6"/>
    <s v="11"/>
    <s v="12"/>
    <s v="06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2"/>
    <x v="4"/>
    <n v="6"/>
    <s v="12"/>
    <s v="12"/>
    <s v="55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x v="4"/>
    <n v="6"/>
    <s v="14"/>
    <s v="12"/>
    <s v="17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x v="4"/>
    <n v="6"/>
    <s v="16"/>
    <s v="12"/>
    <s v="13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8"/>
    <x v="4"/>
    <n v="6"/>
    <s v="18"/>
    <s v="12"/>
    <s v="15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x v="6"/>
    <n v="6"/>
    <s v="8"/>
    <s v="12"/>
    <s v="12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0"/>
    <x v="6"/>
    <n v="6"/>
    <s v="10"/>
    <s v="12"/>
    <s v="57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1"/>
    <x v="6"/>
    <n v="6"/>
    <s v="11"/>
    <s v="12"/>
    <s v="22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6"/>
    <x v="6"/>
    <n v="6"/>
    <s v="16"/>
    <s v="12"/>
    <s v="21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7"/>
    <x v="6"/>
    <n v="6"/>
    <s v="17"/>
    <s v="12"/>
    <s v="18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x v="5"/>
    <n v="6"/>
    <s v="8"/>
    <s v="12"/>
    <s v="22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x v="5"/>
    <n v="6"/>
    <s v="8"/>
    <s v="12"/>
    <s v="23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x v="5"/>
    <n v="6"/>
    <s v="9"/>
    <s v="12"/>
    <s v="49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x v="5"/>
    <n v="6"/>
    <s v="11"/>
    <s v="12"/>
    <s v="38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6"/>
    <x v="0"/>
    <n v="6"/>
    <s v="6"/>
    <s v="12"/>
    <s v="15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8"/>
    <x v="0"/>
    <n v="6"/>
    <s v="8"/>
    <s v="12"/>
    <s v="54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9"/>
    <x v="0"/>
    <n v="6"/>
    <s v="9"/>
    <s v="12"/>
    <s v="14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0"/>
    <x v="0"/>
    <n v="6"/>
    <s v="10"/>
    <s v="12"/>
    <s v="25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1"/>
    <x v="0"/>
    <n v="6"/>
    <s v="11"/>
    <s v="12"/>
    <s v="10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6"/>
    <x v="1"/>
    <n v="6"/>
    <s v="6"/>
    <s v="12"/>
    <s v="15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x v="1"/>
    <n v="6"/>
    <s v="8"/>
    <s v="12"/>
    <s v="13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x v="1"/>
    <n v="6"/>
    <s v="10"/>
    <s v="12"/>
    <s v="36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x v="1"/>
    <n v="6"/>
    <s v="14"/>
    <s v="12"/>
    <s v="48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7"/>
    <x v="1"/>
    <n v="6"/>
    <s v="17"/>
    <s v="12"/>
    <s v="25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7"/>
    <x v="1"/>
    <n v="6"/>
    <s v="17"/>
    <s v="12"/>
    <s v="05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9"/>
    <x v="1"/>
    <n v="6"/>
    <s v="19"/>
    <s v="12"/>
    <s v="05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x v="2"/>
    <n v="6"/>
    <s v="7"/>
    <s v="12"/>
    <s v="19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9"/>
    <x v="2"/>
    <n v="6"/>
    <s v="9"/>
    <s v="12"/>
    <s v="05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7"/>
    <x v="2"/>
    <n v="6"/>
    <s v="17"/>
    <s v="12"/>
    <s v="22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7"/>
    <x v="3"/>
    <n v="6"/>
    <s v="7"/>
    <s v="12"/>
    <s v="13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3"/>
    <x v="3"/>
    <n v="6"/>
    <s v="13"/>
    <s v="12"/>
    <s v="07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5"/>
    <x v="3"/>
    <n v="6"/>
    <s v="15"/>
    <s v="12"/>
    <s v="13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7"/>
    <x v="3"/>
    <n v="6"/>
    <s v="17"/>
    <s v="12"/>
    <s v="36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8"/>
    <x v="3"/>
    <n v="6"/>
    <s v="18"/>
    <s v="12"/>
    <s v="37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2"/>
    <x v="4"/>
    <n v="6"/>
    <s v="12"/>
    <s v="12"/>
    <s v="54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x v="4"/>
    <n v="6"/>
    <s v="16"/>
    <s v="12"/>
    <s v="41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6"/>
    <x v="4"/>
    <n v="6"/>
    <s v="16"/>
    <s v="12"/>
    <s v="14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x v="5"/>
    <n v="6"/>
    <s v="9"/>
    <s v="12"/>
    <s v="18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x v="0"/>
    <n v="6"/>
    <s v="14"/>
    <s v="12"/>
    <s v="16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5"/>
    <x v="0"/>
    <n v="6"/>
    <s v="15"/>
    <s v="12"/>
    <s v="47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7"/>
    <x v="1"/>
    <n v="6"/>
    <s v="7"/>
    <s v="12"/>
    <s v="32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x v="1"/>
    <n v="6"/>
    <s v="10"/>
    <s v="12"/>
    <s v="53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8"/>
    <x v="2"/>
    <n v="6"/>
    <s v="8"/>
    <s v="12"/>
    <s v="31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9"/>
    <x v="2"/>
    <n v="6"/>
    <s v="9"/>
    <s v="12"/>
    <s v="29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0"/>
    <x v="2"/>
    <n v="6"/>
    <s v="10"/>
    <s v="12"/>
    <s v="48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x v="2"/>
    <n v="6"/>
    <s v="12"/>
    <s v="12"/>
    <s v="27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4"/>
    <x v="2"/>
    <n v="6"/>
    <s v="14"/>
    <s v="12"/>
    <s v="01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8"/>
    <x v="2"/>
    <n v="6"/>
    <s v="18"/>
    <s v="12"/>
    <s v="37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8"/>
    <x v="3"/>
    <n v="6"/>
    <s v="8"/>
    <s v="12"/>
    <s v="05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x v="3"/>
    <n v="6"/>
    <s v="10"/>
    <s v="12"/>
    <s v="31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x v="3"/>
    <n v="6"/>
    <s v="10"/>
    <s v="12"/>
    <s v="46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6"/>
    <x v="4"/>
    <n v="6"/>
    <s v="6"/>
    <s v="12"/>
    <s v="24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6"/>
    <x v="4"/>
    <n v="6"/>
    <s v="6"/>
    <s v="12"/>
    <s v="51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x v="4"/>
    <n v="6"/>
    <s v="14"/>
    <s v="12"/>
    <s v="43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4"/>
    <x v="4"/>
    <n v="6"/>
    <s v="14"/>
    <s v="12"/>
    <s v="44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5"/>
    <x v="4"/>
    <n v="6"/>
    <s v="15"/>
    <s v="12"/>
    <s v="45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8"/>
    <x v="4"/>
    <n v="6"/>
    <s v="18"/>
    <s v="12"/>
    <s v="19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x v="6"/>
    <n v="6"/>
    <s v="8"/>
    <s v="12"/>
    <s v="12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x v="6"/>
    <n v="6"/>
    <s v="8"/>
    <s v="12"/>
    <s v="43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x v="6"/>
    <n v="6"/>
    <s v="9"/>
    <s v="12"/>
    <s v="11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x v="6"/>
    <n v="6"/>
    <s v="9"/>
    <s v="12"/>
    <s v="40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0"/>
    <x v="6"/>
    <n v="6"/>
    <s v="10"/>
    <s v="12"/>
    <s v="43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3"/>
    <x v="6"/>
    <n v="6"/>
    <s v="13"/>
    <s v="12"/>
    <s v="56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5"/>
    <x v="6"/>
    <n v="6"/>
    <s v="15"/>
    <s v="12"/>
    <s v="51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x v="5"/>
    <n v="6"/>
    <s v="8"/>
    <s v="12"/>
    <s v="18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8"/>
    <x v="5"/>
    <n v="6"/>
    <s v="8"/>
    <s v="12"/>
    <s v="25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9"/>
    <x v="5"/>
    <n v="6"/>
    <s v="9"/>
    <s v="12"/>
    <s v="11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0"/>
    <x v="5"/>
    <n v="6"/>
    <s v="10"/>
    <s v="12"/>
    <s v="58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5"/>
    <x v="5"/>
    <n v="6"/>
    <s v="15"/>
    <s v="12"/>
    <s v="51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5"/>
    <x v="5"/>
    <n v="6"/>
    <s v="15"/>
    <s v="12"/>
    <s v="32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8"/>
    <x v="5"/>
    <n v="6"/>
    <s v="18"/>
    <s v="12"/>
    <s v="45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9"/>
    <x v="5"/>
    <n v="6"/>
    <s v="19"/>
    <s v="12"/>
    <s v="25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7"/>
    <x v="0"/>
    <n v="6"/>
    <s v="7"/>
    <s v="12"/>
    <s v="23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9"/>
    <x v="0"/>
    <n v="6"/>
    <s v="9"/>
    <s v="12"/>
    <s v="55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x v="0"/>
    <n v="6"/>
    <s v="14"/>
    <s v="12"/>
    <s v="54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6"/>
    <x v="0"/>
    <n v="6"/>
    <s v="16"/>
    <s v="12"/>
    <s v="21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9"/>
    <x v="1"/>
    <n v="6"/>
    <s v="9"/>
    <s v="12"/>
    <s v="33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4"/>
    <x v="1"/>
    <n v="6"/>
    <s v="14"/>
    <s v="12"/>
    <s v="40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x v="2"/>
    <n v="6"/>
    <s v="7"/>
    <s v="12"/>
    <s v="52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7"/>
    <x v="2"/>
    <n v="6"/>
    <s v="7"/>
    <s v="12"/>
    <s v="30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2"/>
    <x v="2"/>
    <n v="6"/>
    <s v="12"/>
    <s v="12"/>
    <s v="55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x v="2"/>
    <n v="6"/>
    <s v="16"/>
    <s v="12"/>
    <s v="59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June"/>
    <x v="2"/>
    <n v="16"/>
    <x v="2"/>
    <n v="6"/>
    <s v="16"/>
    <s v="12"/>
    <s v="28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7"/>
    <x v="3"/>
    <n v="6"/>
    <s v="7"/>
    <s v="12"/>
    <s v="57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8"/>
    <x v="3"/>
    <n v="6"/>
    <s v="8"/>
    <s v="12"/>
    <s v="31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0"/>
    <x v="3"/>
    <n v="6"/>
    <s v="10"/>
    <s v="12"/>
    <s v="33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June"/>
    <x v="3"/>
    <n v="17"/>
    <x v="3"/>
    <n v="6"/>
    <s v="17"/>
    <s v="12"/>
    <s v="47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8"/>
    <x v="4"/>
    <n v="6"/>
    <s v="8"/>
    <s v="12"/>
    <s v="34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9"/>
    <x v="4"/>
    <n v="6"/>
    <s v="9"/>
    <s v="12"/>
    <s v="46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0"/>
    <x v="4"/>
    <n v="6"/>
    <s v="10"/>
    <s v="12"/>
    <s v="09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June"/>
    <x v="4"/>
    <n v="19"/>
    <x v="4"/>
    <n v="6"/>
    <s v="19"/>
    <s v="12"/>
    <s v="43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8"/>
    <x v="6"/>
    <n v="6"/>
    <s v="8"/>
    <s v="12"/>
    <s v="38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9"/>
    <x v="6"/>
    <n v="6"/>
    <s v="9"/>
    <s v="12"/>
    <s v="51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June"/>
    <x v="6"/>
    <n v="14"/>
    <x v="6"/>
    <n v="6"/>
    <s v="14"/>
    <s v="12"/>
    <s v="11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x v="5"/>
    <n v="6"/>
    <s v="11"/>
    <s v="12"/>
    <s v="33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1"/>
    <x v="5"/>
    <n v="6"/>
    <s v="11"/>
    <s v="12"/>
    <s v="05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3"/>
    <x v="5"/>
    <n v="6"/>
    <s v="13"/>
    <s v="12"/>
    <s v="58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June"/>
    <x v="5"/>
    <n v="13"/>
    <x v="5"/>
    <n v="6"/>
    <s v="13"/>
    <s v="12"/>
    <s v="21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3"/>
    <x v="0"/>
    <n v="6"/>
    <s v="13"/>
    <s v="12"/>
    <s v="57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4"/>
    <x v="0"/>
    <n v="6"/>
    <s v="14"/>
    <s v="12"/>
    <s v="06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June"/>
    <x v="0"/>
    <n v="19"/>
    <x v="0"/>
    <n v="6"/>
    <s v="19"/>
    <s v="12"/>
    <s v="12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x v="1"/>
    <n v="6"/>
    <s v="8"/>
    <s v="12"/>
    <s v="22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8"/>
    <x v="1"/>
    <n v="6"/>
    <s v="8"/>
    <s v="12"/>
    <s v="13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9"/>
    <x v="1"/>
    <n v="6"/>
    <s v="9"/>
    <s v="12"/>
    <s v="35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0"/>
    <x v="1"/>
    <n v="6"/>
    <s v="10"/>
    <s v="12"/>
    <s v="36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June"/>
    <x v="1"/>
    <n v="11"/>
    <x v="1"/>
    <n v="6"/>
    <s v="11"/>
    <s v="12"/>
    <s v="11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3.1"/>
    <s v="June"/>
    <x v="0"/>
    <n v="8"/>
    <x v="0"/>
    <n v="6"/>
    <s v="8"/>
    <s v="12"/>
    <s v="56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3.1"/>
    <s v="June"/>
    <x v="0"/>
    <n v="10"/>
    <x v="0"/>
    <n v="6"/>
    <s v="10"/>
    <s v="12"/>
    <s v="16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3.1"/>
    <s v="June"/>
    <x v="0"/>
    <n v="15"/>
    <x v="0"/>
    <n v="6"/>
    <s v="15"/>
    <s v="12"/>
    <s v="03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3.1"/>
    <s v="June"/>
    <x v="0"/>
    <n v="17"/>
    <x v="0"/>
    <n v="6"/>
    <s v="17"/>
    <s v="12"/>
    <s v="25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3.1"/>
    <s v="June"/>
    <x v="1"/>
    <n v="12"/>
    <x v="1"/>
    <n v="6"/>
    <s v="12"/>
    <s v="12"/>
    <s v="19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3.1"/>
    <s v="June"/>
    <x v="1"/>
    <n v="12"/>
    <x v="1"/>
    <n v="6"/>
    <s v="12"/>
    <s v="12"/>
    <s v="43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3.1"/>
    <s v="June"/>
    <x v="1"/>
    <n v="13"/>
    <x v="1"/>
    <n v="6"/>
    <s v="13"/>
    <s v="12"/>
    <s v="02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s v="Large"/>
    <n v="3.1"/>
    <s v="June"/>
    <x v="1"/>
    <n v="16"/>
    <x v="1"/>
    <n v="6"/>
    <s v="16"/>
    <s v="12"/>
    <s v="03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3.1"/>
    <s v="June"/>
    <x v="1"/>
    <n v="19"/>
    <x v="1"/>
    <n v="6"/>
    <s v="19"/>
    <s v="12"/>
    <s v="07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3.1"/>
    <s v="June"/>
    <x v="2"/>
    <n v="12"/>
    <x v="2"/>
    <n v="6"/>
    <s v="12"/>
    <s v="12"/>
    <s v="15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3.1"/>
    <s v="June"/>
    <x v="3"/>
    <n v="8"/>
    <x v="3"/>
    <n v="6"/>
    <s v="8"/>
    <s v="12"/>
    <s v="12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3.1"/>
    <s v="June"/>
    <x v="3"/>
    <n v="10"/>
    <x v="3"/>
    <n v="6"/>
    <s v="10"/>
    <s v="12"/>
    <s v="16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3.1"/>
    <s v="June"/>
    <x v="3"/>
    <n v="13"/>
    <x v="3"/>
    <n v="6"/>
    <s v="13"/>
    <s v="12"/>
    <s v="37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3.1"/>
    <s v="June"/>
    <x v="3"/>
    <n v="15"/>
    <x v="3"/>
    <n v="6"/>
    <s v="15"/>
    <s v="12"/>
    <s v="37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3.1"/>
    <s v="June"/>
    <x v="3"/>
    <n v="15"/>
    <x v="3"/>
    <n v="6"/>
    <s v="15"/>
    <s v="12"/>
    <s v="14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3.1"/>
    <s v="June"/>
    <x v="3"/>
    <n v="16"/>
    <x v="3"/>
    <n v="6"/>
    <s v="16"/>
    <s v="12"/>
    <s v="10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3.1"/>
    <s v="June"/>
    <x v="3"/>
    <n v="16"/>
    <x v="3"/>
    <n v="6"/>
    <s v="16"/>
    <s v="12"/>
    <s v="25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3.1"/>
    <s v="June"/>
    <x v="3"/>
    <n v="16"/>
    <x v="3"/>
    <n v="6"/>
    <s v="16"/>
    <s v="12"/>
    <s v="4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s v="Large"/>
    <n v="3.1"/>
    <s v="June"/>
    <x v="4"/>
    <n v="13"/>
    <x v="4"/>
    <n v="6"/>
    <s v="13"/>
    <s v="12"/>
    <s v="46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3.1"/>
    <s v="June"/>
    <x v="4"/>
    <n v="15"/>
    <x v="4"/>
    <n v="6"/>
    <s v="15"/>
    <s v="12"/>
    <s v="41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3.1"/>
    <s v="June"/>
    <x v="4"/>
    <n v="18"/>
    <x v="4"/>
    <n v="6"/>
    <s v="18"/>
    <s v="12"/>
    <s v="15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3.1"/>
    <s v="June"/>
    <x v="6"/>
    <n v="13"/>
    <x v="6"/>
    <n v="6"/>
    <s v="13"/>
    <s v="12"/>
    <s v="41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3.1"/>
    <s v="June"/>
    <x v="6"/>
    <n v="13"/>
    <x v="6"/>
    <n v="6"/>
    <s v="13"/>
    <s v="12"/>
    <s v="48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3.1"/>
    <s v="June"/>
    <x v="6"/>
    <n v="15"/>
    <x v="6"/>
    <n v="6"/>
    <s v="15"/>
    <s v="12"/>
    <s v="23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s v="Large"/>
    <n v="3.1"/>
    <s v="June"/>
    <x v="6"/>
    <n v="16"/>
    <x v="6"/>
    <n v="6"/>
    <s v="16"/>
    <s v="12"/>
    <s v="44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3.1"/>
    <s v="June"/>
    <x v="6"/>
    <n v="17"/>
    <x v="6"/>
    <n v="6"/>
    <s v="17"/>
    <s v="12"/>
    <s v="08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3.1"/>
    <s v="June"/>
    <x v="5"/>
    <n v="8"/>
    <x v="5"/>
    <n v="6"/>
    <s v="8"/>
    <s v="12"/>
    <s v="17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3.1"/>
    <s v="June"/>
    <x v="5"/>
    <n v="14"/>
    <x v="5"/>
    <n v="6"/>
    <s v="14"/>
    <s v="12"/>
    <s v="43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s v="Large"/>
    <n v="3.1"/>
    <s v="June"/>
    <x v="5"/>
    <n v="18"/>
    <x v="5"/>
    <n v="6"/>
    <s v="18"/>
    <s v="12"/>
    <s v="28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s v="Large"/>
    <n v="3.1"/>
    <s v="June"/>
    <x v="0"/>
    <n v="6"/>
    <x v="0"/>
    <n v="6"/>
    <s v="6"/>
    <s v="12"/>
    <s v="36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3.1"/>
    <s v="June"/>
    <x v="0"/>
    <n v="10"/>
    <x v="0"/>
    <n v="6"/>
    <s v="10"/>
    <s v="12"/>
    <s v="00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3.1"/>
    <s v="June"/>
    <x v="0"/>
    <n v="10"/>
    <x v="0"/>
    <n v="6"/>
    <s v="10"/>
    <s v="12"/>
    <s v="50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3.1"/>
    <s v="June"/>
    <x v="0"/>
    <n v="12"/>
    <x v="0"/>
    <n v="6"/>
    <s v="12"/>
    <s v="12"/>
    <s v="17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3.1"/>
    <s v="June"/>
    <x v="0"/>
    <n v="16"/>
    <x v="0"/>
    <n v="6"/>
    <s v="16"/>
    <s v="12"/>
    <s v="21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s v="Large"/>
    <n v="3.1"/>
    <s v="June"/>
    <x v="1"/>
    <n v="7"/>
    <x v="1"/>
    <n v="6"/>
    <s v="7"/>
    <s v="12"/>
    <s v="33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3.1"/>
    <s v="June"/>
    <x v="1"/>
    <n v="12"/>
    <x v="1"/>
    <n v="6"/>
    <s v="12"/>
    <s v="12"/>
    <s v="44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s v="Large"/>
    <n v="3.1"/>
    <s v="June"/>
    <x v="1"/>
    <n v="15"/>
    <x v="1"/>
    <n v="6"/>
    <s v="15"/>
    <s v="12"/>
    <s v="01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3.1"/>
    <s v="June"/>
    <x v="1"/>
    <n v="16"/>
    <x v="1"/>
    <n v="6"/>
    <s v="16"/>
    <s v="12"/>
    <s v="2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3.1"/>
    <s v="June"/>
    <x v="2"/>
    <n v="6"/>
    <x v="2"/>
    <n v="6"/>
    <s v="6"/>
    <s v="12"/>
    <s v="49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3.1"/>
    <s v="June"/>
    <x v="2"/>
    <n v="19"/>
    <x v="2"/>
    <n v="6"/>
    <s v="19"/>
    <s v="12"/>
    <s v="24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3.1"/>
    <s v="June"/>
    <x v="3"/>
    <n v="11"/>
    <x v="3"/>
    <n v="6"/>
    <s v="11"/>
    <s v="12"/>
    <s v="23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3.1"/>
    <s v="June"/>
    <x v="3"/>
    <n v="15"/>
    <x v="3"/>
    <n v="6"/>
    <s v="15"/>
    <s v="12"/>
    <s v="37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3.1"/>
    <s v="June"/>
    <x v="4"/>
    <n v="10"/>
    <x v="4"/>
    <n v="6"/>
    <s v="10"/>
    <s v="12"/>
    <s v="01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3.1"/>
    <s v="June"/>
    <x v="4"/>
    <n v="10"/>
    <x v="4"/>
    <n v="6"/>
    <s v="10"/>
    <s v="12"/>
    <s v="0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3.1"/>
    <s v="June"/>
    <x v="4"/>
    <n v="13"/>
    <x v="4"/>
    <n v="6"/>
    <s v="13"/>
    <s v="12"/>
    <s v="48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s v="Large"/>
    <n v="3.1"/>
    <s v="June"/>
    <x v="4"/>
    <n v="14"/>
    <x v="4"/>
    <n v="6"/>
    <s v="14"/>
    <s v="12"/>
    <s v="15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3.1"/>
    <s v="June"/>
    <x v="4"/>
    <n v="15"/>
    <x v="4"/>
    <n v="6"/>
    <s v="15"/>
    <s v="12"/>
    <s v="04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s v="Large"/>
    <n v="3.1"/>
    <s v="June"/>
    <x v="5"/>
    <n v="16"/>
    <x v="5"/>
    <n v="6"/>
    <s v="16"/>
    <s v="12"/>
    <s v="32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3.1"/>
    <s v="June"/>
    <x v="5"/>
    <n v="19"/>
    <x v="5"/>
    <n v="6"/>
    <s v="19"/>
    <s v="12"/>
    <s v="47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3.1"/>
    <s v="June"/>
    <x v="5"/>
    <n v="20"/>
    <x v="5"/>
    <n v="6"/>
    <s v="20"/>
    <s v="12"/>
    <s v="50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3.1"/>
    <s v="June"/>
    <x v="0"/>
    <n v="8"/>
    <x v="0"/>
    <n v="6"/>
    <s v="8"/>
    <s v="12"/>
    <s v="59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3.1"/>
    <s v="June"/>
    <x v="0"/>
    <n v="19"/>
    <x v="0"/>
    <n v="6"/>
    <s v="19"/>
    <s v="12"/>
    <s v="29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3.1"/>
    <s v="June"/>
    <x v="1"/>
    <n v="7"/>
    <x v="1"/>
    <n v="6"/>
    <s v="7"/>
    <s v="12"/>
    <s v="00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3.1"/>
    <s v="June"/>
    <x v="1"/>
    <n v="8"/>
    <x v="1"/>
    <n v="6"/>
    <s v="8"/>
    <s v="12"/>
    <s v="12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s v="Large"/>
    <n v="3.1"/>
    <s v="June"/>
    <x v="1"/>
    <n v="16"/>
    <x v="1"/>
    <n v="6"/>
    <s v="16"/>
    <s v="12"/>
    <s v="21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3.1"/>
    <s v="June"/>
    <x v="2"/>
    <n v="10"/>
    <x v="2"/>
    <n v="6"/>
    <s v="10"/>
    <s v="12"/>
    <s v="33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3.1"/>
    <s v="June"/>
    <x v="3"/>
    <n v="10"/>
    <x v="3"/>
    <n v="6"/>
    <s v="10"/>
    <s v="12"/>
    <s v="27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3.1"/>
    <s v="June"/>
    <x v="3"/>
    <n v="11"/>
    <x v="3"/>
    <n v="6"/>
    <s v="11"/>
    <s v="12"/>
    <s v="17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3.1"/>
    <s v="June"/>
    <x v="4"/>
    <n v="7"/>
    <x v="4"/>
    <n v="6"/>
    <s v="7"/>
    <s v="12"/>
    <s v="37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3.1"/>
    <s v="June"/>
    <x v="4"/>
    <n v="7"/>
    <x v="4"/>
    <n v="6"/>
    <s v="7"/>
    <s v="12"/>
    <s v="24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3.1"/>
    <s v="June"/>
    <x v="4"/>
    <n v="10"/>
    <x v="4"/>
    <n v="6"/>
    <s v="10"/>
    <s v="12"/>
    <s v="27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3.1"/>
    <s v="June"/>
    <x v="4"/>
    <n v="10"/>
    <x v="4"/>
    <n v="6"/>
    <s v="10"/>
    <s v="12"/>
    <s v="36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3.1"/>
    <s v="June"/>
    <x v="4"/>
    <n v="11"/>
    <x v="4"/>
    <n v="6"/>
    <s v="11"/>
    <s v="12"/>
    <s v="53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3.1"/>
    <s v="June"/>
    <x v="4"/>
    <n v="13"/>
    <x v="4"/>
    <n v="6"/>
    <s v="13"/>
    <s v="12"/>
    <s v="11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s v="Large"/>
    <n v="3.1"/>
    <s v="June"/>
    <x v="4"/>
    <n v="15"/>
    <x v="4"/>
    <n v="6"/>
    <s v="15"/>
    <s v="12"/>
    <s v="51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3.1"/>
    <s v="June"/>
    <x v="6"/>
    <n v="8"/>
    <x v="6"/>
    <n v="6"/>
    <s v="8"/>
    <s v="12"/>
    <s v="48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3.1"/>
    <s v="June"/>
    <x v="6"/>
    <n v="10"/>
    <x v="6"/>
    <n v="6"/>
    <s v="10"/>
    <s v="12"/>
    <s v="24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3.1"/>
    <s v="June"/>
    <x v="6"/>
    <n v="10"/>
    <x v="6"/>
    <n v="6"/>
    <s v="10"/>
    <s v="12"/>
    <s v="17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3.1"/>
    <s v="June"/>
    <x v="6"/>
    <n v="13"/>
    <x v="6"/>
    <n v="6"/>
    <s v="13"/>
    <s v="12"/>
    <s v="26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3.1"/>
    <s v="June"/>
    <x v="5"/>
    <n v="8"/>
    <x v="5"/>
    <n v="6"/>
    <s v="8"/>
    <s v="12"/>
    <s v="05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s v="Large"/>
    <n v="3.1"/>
    <s v="June"/>
    <x v="0"/>
    <n v="8"/>
    <x v="0"/>
    <n v="6"/>
    <s v="8"/>
    <s v="12"/>
    <s v="57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3.1"/>
    <s v="June"/>
    <x v="0"/>
    <n v="8"/>
    <x v="0"/>
    <n v="6"/>
    <s v="8"/>
    <s v="12"/>
    <s v="49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3.1"/>
    <s v="June"/>
    <x v="0"/>
    <n v="18"/>
    <x v="0"/>
    <n v="6"/>
    <s v="18"/>
    <s v="12"/>
    <s v="20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3.1"/>
    <s v="June"/>
    <x v="1"/>
    <n v="14"/>
    <x v="1"/>
    <n v="6"/>
    <s v="14"/>
    <s v="12"/>
    <s v="01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s v="Large"/>
    <n v="3.1"/>
    <s v="June"/>
    <x v="2"/>
    <n v="7"/>
    <x v="2"/>
    <n v="6"/>
    <s v="7"/>
    <s v="12"/>
    <s v="13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3.1"/>
    <s v="June"/>
    <x v="2"/>
    <n v="18"/>
    <x v="2"/>
    <n v="6"/>
    <s v="18"/>
    <s v="12"/>
    <s v="34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3.1"/>
    <s v="June"/>
    <x v="3"/>
    <n v="7"/>
    <x v="3"/>
    <n v="6"/>
    <s v="7"/>
    <s v="12"/>
    <s v="26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3.1"/>
    <s v="June"/>
    <x v="3"/>
    <n v="8"/>
    <x v="3"/>
    <n v="6"/>
    <s v="8"/>
    <s v="12"/>
    <s v="35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3.1"/>
    <s v="June"/>
    <x v="4"/>
    <n v="10"/>
    <x v="4"/>
    <n v="6"/>
    <s v="10"/>
    <s v="12"/>
    <s v="42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3.1"/>
    <s v="June"/>
    <x v="4"/>
    <n v="13"/>
    <x v="4"/>
    <n v="6"/>
    <s v="13"/>
    <s v="12"/>
    <s v="2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3.1"/>
    <s v="June"/>
    <x v="6"/>
    <n v="8"/>
    <x v="6"/>
    <n v="6"/>
    <s v="8"/>
    <s v="12"/>
    <s v="15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3.1"/>
    <s v="June"/>
    <x v="6"/>
    <n v="8"/>
    <x v="6"/>
    <n v="6"/>
    <s v="8"/>
    <s v="12"/>
    <s v="42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3.1"/>
    <s v="June"/>
    <x v="6"/>
    <n v="10"/>
    <x v="6"/>
    <n v="6"/>
    <s v="10"/>
    <s v="12"/>
    <s v="58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3.1"/>
    <s v="June"/>
    <x v="6"/>
    <n v="10"/>
    <x v="6"/>
    <n v="6"/>
    <s v="10"/>
    <s v="12"/>
    <s v="46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3.1"/>
    <s v="June"/>
    <x v="6"/>
    <n v="16"/>
    <x v="6"/>
    <n v="6"/>
    <s v="16"/>
    <s v="12"/>
    <s v="41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3.1"/>
    <s v="June"/>
    <x v="6"/>
    <n v="16"/>
    <x v="6"/>
    <n v="6"/>
    <s v="16"/>
    <s v="12"/>
    <s v="01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3.1"/>
    <s v="June"/>
    <x v="5"/>
    <n v="8"/>
    <x v="5"/>
    <n v="6"/>
    <s v="8"/>
    <s v="12"/>
    <s v="11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3.1"/>
    <s v="June"/>
    <x v="5"/>
    <n v="14"/>
    <x v="5"/>
    <n v="6"/>
    <s v="14"/>
    <s v="12"/>
    <s v="15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3.1"/>
    <s v="June"/>
    <x v="5"/>
    <n v="18"/>
    <x v="5"/>
    <n v="6"/>
    <s v="18"/>
    <s v="12"/>
    <s v="14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3.1"/>
    <s v="June"/>
    <x v="0"/>
    <n v="14"/>
    <x v="0"/>
    <n v="6"/>
    <s v="14"/>
    <s v="12"/>
    <s v="13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3.1"/>
    <s v="June"/>
    <x v="0"/>
    <n v="17"/>
    <x v="0"/>
    <n v="6"/>
    <s v="17"/>
    <s v="12"/>
    <s v="45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3.1"/>
    <s v="June"/>
    <x v="0"/>
    <n v="17"/>
    <x v="0"/>
    <n v="6"/>
    <s v="17"/>
    <s v="12"/>
    <s v="39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s v="Large"/>
    <n v="3.1"/>
    <s v="June"/>
    <x v="1"/>
    <n v="18"/>
    <x v="1"/>
    <n v="6"/>
    <s v="18"/>
    <s v="12"/>
    <s v="09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3.1"/>
    <s v="April"/>
    <x v="2"/>
    <n v="8"/>
    <x v="2"/>
    <n v="4"/>
    <s v="8"/>
    <s v="12"/>
    <s v="56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3.1"/>
    <s v="April"/>
    <x v="2"/>
    <n v="10"/>
    <x v="2"/>
    <n v="4"/>
    <s v="10"/>
    <s v="12"/>
    <s v="16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3.1"/>
    <s v="April"/>
    <x v="2"/>
    <n v="17"/>
    <x v="2"/>
    <n v="4"/>
    <s v="17"/>
    <s v="12"/>
    <s v="25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3.1"/>
    <s v="April"/>
    <x v="3"/>
    <n v="11"/>
    <x v="3"/>
    <n v="4"/>
    <s v="11"/>
    <s v="12"/>
    <s v="06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3.1"/>
    <s v="April"/>
    <x v="3"/>
    <n v="12"/>
    <x v="3"/>
    <n v="4"/>
    <s v="12"/>
    <s v="12"/>
    <s v="19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3.1"/>
    <s v="April"/>
    <x v="3"/>
    <n v="12"/>
    <x v="3"/>
    <n v="4"/>
    <s v="12"/>
    <s v="12"/>
    <s v="43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3.1"/>
    <s v="April"/>
    <x v="4"/>
    <n v="17"/>
    <x v="4"/>
    <n v="4"/>
    <s v="17"/>
    <s v="12"/>
    <s v="42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3.1"/>
    <s v="April"/>
    <x v="6"/>
    <n v="8"/>
    <x v="6"/>
    <n v="4"/>
    <s v="8"/>
    <s v="12"/>
    <s v="12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3.1"/>
    <s v="April"/>
    <x v="6"/>
    <n v="14"/>
    <x v="6"/>
    <n v="4"/>
    <s v="14"/>
    <s v="12"/>
    <s v="55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3.1"/>
    <s v="April"/>
    <x v="6"/>
    <n v="15"/>
    <x v="6"/>
    <n v="4"/>
    <s v="15"/>
    <s v="12"/>
    <s v="37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3.1"/>
    <s v="April"/>
    <x v="6"/>
    <n v="16"/>
    <x v="6"/>
    <n v="4"/>
    <s v="16"/>
    <s v="12"/>
    <s v="25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3.1"/>
    <s v="April"/>
    <x v="6"/>
    <n v="16"/>
    <x v="6"/>
    <n v="4"/>
    <s v="16"/>
    <s v="12"/>
    <s v="46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3.1"/>
    <s v="April"/>
    <x v="6"/>
    <n v="17"/>
    <x v="6"/>
    <n v="4"/>
    <s v="17"/>
    <s v="12"/>
    <s v="13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3.1"/>
    <s v="April"/>
    <x v="5"/>
    <n v="13"/>
    <x v="5"/>
    <n v="4"/>
    <s v="13"/>
    <s v="12"/>
    <s v="46"/>
  </r>
  <r>
    <n v="58917"/>
    <d v="2023-04-05T00:00:00"/>
    <d v="1899-12-30T18:05:43"/>
    <n v="1"/>
    <n v="8"/>
    <s v="Hell's Kitchen"/>
    <n v="57"/>
    <n v="3.1"/>
    <s v="Tea"/>
    <s v="Brewed Chai tea"/>
    <s v="Spicy Eye Opener Chai"/>
    <s v="Large"/>
    <n v="3.1"/>
    <s v="April"/>
    <x v="5"/>
    <n v="18"/>
    <x v="5"/>
    <n v="4"/>
    <s v="18"/>
    <s v="12"/>
    <s v="43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3.1"/>
    <s v="April"/>
    <x v="0"/>
    <n v="13"/>
    <x v="0"/>
    <n v="4"/>
    <s v="13"/>
    <s v="12"/>
    <s v="48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3.1"/>
    <s v="April"/>
    <x v="0"/>
    <n v="13"/>
    <x v="0"/>
    <n v="4"/>
    <s v="13"/>
    <s v="12"/>
    <s v="01"/>
  </r>
  <r>
    <n v="59392"/>
    <d v="2023-04-06T00:00:00"/>
    <d v="1899-12-30T14:26:26"/>
    <n v="1"/>
    <n v="8"/>
    <s v="Hell's Kitchen"/>
    <n v="57"/>
    <n v="3.1"/>
    <s v="Tea"/>
    <s v="Brewed Chai tea"/>
    <s v="Spicy Eye Opener Chai"/>
    <s v="Large"/>
    <n v="3.1"/>
    <s v="April"/>
    <x v="0"/>
    <n v="14"/>
    <x v="0"/>
    <n v="4"/>
    <s v="14"/>
    <s v="12"/>
    <s v="26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3.1"/>
    <s v="April"/>
    <x v="0"/>
    <n v="15"/>
    <x v="0"/>
    <n v="4"/>
    <s v="15"/>
    <s v="12"/>
    <s v="23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3.1"/>
    <s v="April"/>
    <x v="0"/>
    <n v="16"/>
    <x v="0"/>
    <n v="4"/>
    <s v="16"/>
    <s v="12"/>
    <s v="44"/>
  </r>
  <r>
    <n v="59616"/>
    <d v="2023-04-06T00:00:00"/>
    <d v="1899-12-30T17:24:08"/>
    <n v="1"/>
    <n v="8"/>
    <s v="Hell's Kitchen"/>
    <n v="57"/>
    <n v="3.1"/>
    <s v="Tea"/>
    <s v="Brewed Chai tea"/>
    <s v="Spicy Eye Opener Chai"/>
    <s v="Large"/>
    <n v="3.1"/>
    <s v="April"/>
    <x v="0"/>
    <n v="17"/>
    <x v="0"/>
    <n v="4"/>
    <s v="17"/>
    <s v="12"/>
    <s v="08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3.1"/>
    <s v="April"/>
    <x v="1"/>
    <n v="8"/>
    <x v="1"/>
    <n v="4"/>
    <s v="8"/>
    <s v="12"/>
    <s v="16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3.1"/>
    <s v="April"/>
    <x v="1"/>
    <n v="18"/>
    <x v="1"/>
    <n v="4"/>
    <s v="18"/>
    <s v="12"/>
    <s v="28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3.1"/>
    <s v="April"/>
    <x v="2"/>
    <n v="10"/>
    <x v="2"/>
    <n v="4"/>
    <s v="10"/>
    <s v="12"/>
    <s v="00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3.1"/>
    <s v="April"/>
    <x v="2"/>
    <n v="10"/>
    <x v="2"/>
    <n v="4"/>
    <s v="10"/>
    <s v="12"/>
    <s v="50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3.1"/>
    <s v="April"/>
    <x v="2"/>
    <n v="12"/>
    <x v="2"/>
    <n v="4"/>
    <s v="12"/>
    <s v="12"/>
    <s v="17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3.1"/>
    <s v="April"/>
    <x v="3"/>
    <n v="7"/>
    <x v="3"/>
    <n v="4"/>
    <s v="7"/>
    <s v="12"/>
    <s v="33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3.1"/>
    <s v="April"/>
    <x v="3"/>
    <n v="8"/>
    <x v="3"/>
    <n v="4"/>
    <s v="8"/>
    <s v="12"/>
    <s v="45"/>
  </r>
  <r>
    <n v="62135"/>
    <d v="2023-04-09T00:00:00"/>
    <d v="1899-12-30T12:18:44"/>
    <n v="1"/>
    <n v="8"/>
    <s v="Hell's Kitchen"/>
    <n v="57"/>
    <n v="3.1"/>
    <s v="Tea"/>
    <s v="Brewed Chai tea"/>
    <s v="Spicy Eye Opener Chai"/>
    <s v="Large"/>
    <n v="3.1"/>
    <s v="April"/>
    <x v="3"/>
    <n v="12"/>
    <x v="3"/>
    <n v="4"/>
    <s v="12"/>
    <s v="12"/>
    <s v="44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3.1"/>
    <s v="April"/>
    <x v="3"/>
    <n v="15"/>
    <x v="3"/>
    <n v="4"/>
    <s v="15"/>
    <s v="12"/>
    <s v="01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3.1"/>
    <s v="April"/>
    <x v="3"/>
    <n v="15"/>
    <x v="3"/>
    <n v="4"/>
    <s v="15"/>
    <s v="12"/>
    <s v="13"/>
  </r>
  <r>
    <n v="62533"/>
    <d v="2023-04-10T00:00:00"/>
    <d v="1899-12-30T07:26:03"/>
    <n v="1"/>
    <n v="8"/>
    <s v="Hell's Kitchen"/>
    <n v="57"/>
    <n v="3.1"/>
    <s v="Tea"/>
    <s v="Brewed Chai tea"/>
    <s v="Spicy Eye Opener Chai"/>
    <s v="Large"/>
    <n v="3.1"/>
    <s v="April"/>
    <x v="4"/>
    <n v="7"/>
    <x v="4"/>
    <n v="4"/>
    <s v="7"/>
    <s v="12"/>
    <s v="03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3.1"/>
    <s v="April"/>
    <x v="6"/>
    <n v="8"/>
    <x v="6"/>
    <n v="4"/>
    <s v="8"/>
    <s v="12"/>
    <s v="19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3.1"/>
    <s v="April"/>
    <x v="6"/>
    <n v="11"/>
    <x v="6"/>
    <n v="4"/>
    <s v="11"/>
    <s v="12"/>
    <s v="23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3.1"/>
    <s v="April"/>
    <x v="6"/>
    <n v="15"/>
    <x v="6"/>
    <n v="4"/>
    <s v="15"/>
    <s v="12"/>
    <s v="37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3.1"/>
    <s v="April"/>
    <x v="5"/>
    <n v="13"/>
    <x v="5"/>
    <n v="4"/>
    <s v="13"/>
    <s v="12"/>
    <s v="48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3.1"/>
    <s v="April"/>
    <x v="5"/>
    <n v="14"/>
    <x v="5"/>
    <n v="4"/>
    <s v="14"/>
    <s v="12"/>
    <s v="15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3.1"/>
    <s v="April"/>
    <x v="5"/>
    <n v="15"/>
    <x v="5"/>
    <n v="4"/>
    <s v="15"/>
    <s v="12"/>
    <s v="04"/>
  </r>
  <r>
    <n v="65034"/>
    <d v="2023-04-12T00:00:00"/>
    <d v="1899-12-30T19:01:08"/>
    <n v="1"/>
    <n v="8"/>
    <s v="Hell's Kitchen"/>
    <n v="57"/>
    <n v="3.1"/>
    <s v="Tea"/>
    <s v="Brewed Chai tea"/>
    <s v="Spicy Eye Opener Chai"/>
    <s v="Large"/>
    <n v="3.1"/>
    <s v="April"/>
    <x v="5"/>
    <n v="19"/>
    <x v="5"/>
    <n v="4"/>
    <s v="19"/>
    <s v="12"/>
    <s v="08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3.1"/>
    <s v="April"/>
    <x v="1"/>
    <n v="16"/>
    <x v="1"/>
    <n v="4"/>
    <s v="16"/>
    <s v="12"/>
    <s v="32"/>
  </r>
  <r>
    <n v="66713"/>
    <d v="2023-04-14T00:00:00"/>
    <d v="1899-12-30T19:34:47"/>
    <n v="1"/>
    <n v="8"/>
    <s v="Hell's Kitchen"/>
    <n v="57"/>
    <n v="3.1"/>
    <s v="Tea"/>
    <s v="Brewed Chai tea"/>
    <s v="Spicy Eye Opener Chai"/>
    <s v="Large"/>
    <n v="3.1"/>
    <s v="April"/>
    <x v="1"/>
    <n v="19"/>
    <x v="1"/>
    <n v="4"/>
    <s v="19"/>
    <s v="12"/>
    <s v="47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3.1"/>
    <s v="April"/>
    <x v="1"/>
    <n v="20"/>
    <x v="1"/>
    <n v="4"/>
    <s v="20"/>
    <s v="12"/>
    <s v="50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3.1"/>
    <s v="April"/>
    <x v="2"/>
    <n v="8"/>
    <x v="2"/>
    <n v="4"/>
    <s v="8"/>
    <s v="12"/>
    <s v="59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3.1"/>
    <s v="April"/>
    <x v="2"/>
    <n v="14"/>
    <x v="2"/>
    <n v="4"/>
    <s v="14"/>
    <s v="12"/>
    <s v="33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3.1"/>
    <s v="April"/>
    <x v="2"/>
    <n v="19"/>
    <x v="2"/>
    <n v="4"/>
    <s v="19"/>
    <s v="12"/>
    <s v="29"/>
  </r>
  <r>
    <n v="67699"/>
    <d v="2023-04-16T00:00:00"/>
    <d v="1899-12-30T07:07:00"/>
    <n v="1"/>
    <n v="8"/>
    <s v="Hell's Kitchen"/>
    <n v="57"/>
    <n v="3.1"/>
    <s v="Tea"/>
    <s v="Brewed Chai tea"/>
    <s v="Spicy Eye Opener Chai"/>
    <s v="Large"/>
    <n v="3.1"/>
    <s v="April"/>
    <x v="3"/>
    <n v="7"/>
    <x v="3"/>
    <n v="4"/>
    <s v="7"/>
    <s v="12"/>
    <s v="00"/>
  </r>
  <r>
    <n v="67903"/>
    <d v="2023-04-16T00:00:00"/>
    <d v="1899-12-30T08:35:12"/>
    <n v="1"/>
    <n v="8"/>
    <s v="Hell's Kitchen"/>
    <n v="57"/>
    <n v="3.1"/>
    <s v="Tea"/>
    <s v="Brewed Chai tea"/>
    <s v="Spicy Eye Opener Chai"/>
    <s v="Large"/>
    <n v="3.1"/>
    <s v="April"/>
    <x v="3"/>
    <n v="8"/>
    <x v="3"/>
    <n v="4"/>
    <s v="8"/>
    <s v="12"/>
    <s v="12"/>
  </r>
  <r>
    <n v="68099"/>
    <d v="2023-04-16T00:00:00"/>
    <d v="1899-12-30T10:01:58"/>
    <n v="1"/>
    <n v="8"/>
    <s v="Hell's Kitchen"/>
    <n v="57"/>
    <n v="3.1"/>
    <s v="Tea"/>
    <s v="Brewed Chai tea"/>
    <s v="Spicy Eye Opener Chai"/>
    <s v="Large"/>
    <n v="3.1"/>
    <s v="April"/>
    <x v="3"/>
    <n v="10"/>
    <x v="3"/>
    <n v="4"/>
    <s v="10"/>
    <s v="12"/>
    <s v="58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3.1"/>
    <s v="April"/>
    <x v="4"/>
    <n v="8"/>
    <x v="4"/>
    <n v="4"/>
    <s v="8"/>
    <s v="12"/>
    <s v="58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3.1"/>
    <s v="April"/>
    <x v="4"/>
    <n v="10"/>
    <x v="4"/>
    <n v="4"/>
    <s v="10"/>
    <s v="12"/>
    <s v="33"/>
  </r>
  <r>
    <n v="69491"/>
    <d v="2023-04-18T00:00:00"/>
    <d v="1899-12-30T07:15:25"/>
    <n v="1"/>
    <n v="8"/>
    <s v="Hell's Kitchen"/>
    <n v="57"/>
    <n v="3.1"/>
    <s v="Tea"/>
    <s v="Brewed Chai tea"/>
    <s v="Spicy Eye Opener Chai"/>
    <s v="Large"/>
    <n v="3.1"/>
    <s v="April"/>
    <x v="6"/>
    <n v="7"/>
    <x v="6"/>
    <n v="4"/>
    <s v="7"/>
    <s v="12"/>
    <s v="25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3.1"/>
    <s v="April"/>
    <x v="6"/>
    <n v="10"/>
    <x v="6"/>
    <n v="4"/>
    <s v="10"/>
    <s v="12"/>
    <s v="46"/>
  </r>
  <r>
    <n v="70205"/>
    <d v="2023-04-18T00:00:00"/>
    <d v="1899-12-30T16:29:02"/>
    <n v="1"/>
    <n v="8"/>
    <s v="Hell's Kitchen"/>
    <n v="57"/>
    <n v="3.1"/>
    <s v="Tea"/>
    <s v="Brewed Chai tea"/>
    <s v="Spicy Eye Opener Chai"/>
    <s v="Large"/>
    <n v="3.1"/>
    <s v="April"/>
    <x v="6"/>
    <n v="16"/>
    <x v="6"/>
    <n v="4"/>
    <s v="16"/>
    <s v="12"/>
    <s v="02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3.1"/>
    <s v="April"/>
    <x v="5"/>
    <n v="7"/>
    <x v="5"/>
    <n v="4"/>
    <s v="7"/>
    <s v="12"/>
    <s v="37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3.1"/>
    <s v="April"/>
    <x v="5"/>
    <n v="10"/>
    <x v="5"/>
    <n v="4"/>
    <s v="10"/>
    <s v="12"/>
    <s v="27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3.1"/>
    <s v="April"/>
    <x v="5"/>
    <n v="10"/>
    <x v="5"/>
    <n v="4"/>
    <s v="10"/>
    <s v="12"/>
    <s v="36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3.1"/>
    <s v="April"/>
    <x v="5"/>
    <n v="15"/>
    <x v="5"/>
    <n v="4"/>
    <s v="15"/>
    <s v="12"/>
    <s v="51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3.1"/>
    <s v="April"/>
    <x v="0"/>
    <n v="10"/>
    <x v="0"/>
    <n v="4"/>
    <s v="10"/>
    <s v="12"/>
    <s v="24"/>
  </r>
  <r>
    <n v="71721"/>
    <d v="2023-04-20T00:00:00"/>
    <d v="1899-12-30T10:41:17"/>
    <n v="1"/>
    <n v="8"/>
    <s v="Hell's Kitchen"/>
    <n v="57"/>
    <n v="3.1"/>
    <s v="Tea"/>
    <s v="Brewed Chai tea"/>
    <s v="Spicy Eye Opener Chai"/>
    <s v="Large"/>
    <n v="3.1"/>
    <s v="April"/>
    <x v="0"/>
    <n v="10"/>
    <x v="0"/>
    <n v="4"/>
    <s v="10"/>
    <s v="12"/>
    <s v="17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3.1"/>
    <s v="April"/>
    <x v="0"/>
    <n v="19"/>
    <x v="0"/>
    <n v="4"/>
    <s v="19"/>
    <s v="12"/>
    <s v="19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3.1"/>
    <s v="April"/>
    <x v="1"/>
    <n v="17"/>
    <x v="1"/>
    <n v="4"/>
    <s v="17"/>
    <s v="12"/>
    <s v="54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3.1"/>
    <s v="April"/>
    <x v="2"/>
    <n v="8"/>
    <x v="2"/>
    <n v="4"/>
    <s v="8"/>
    <s v="12"/>
    <s v="57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3.1"/>
    <s v="April"/>
    <x v="2"/>
    <n v="11"/>
    <x v="2"/>
    <n v="4"/>
    <s v="11"/>
    <s v="12"/>
    <s v="13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3.1"/>
    <s v="April"/>
    <x v="3"/>
    <n v="7"/>
    <x v="3"/>
    <n v="4"/>
    <s v="7"/>
    <s v="12"/>
    <s v="46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3.1"/>
    <s v="April"/>
    <x v="3"/>
    <n v="8"/>
    <x v="3"/>
    <n v="4"/>
    <s v="8"/>
    <s v="12"/>
    <s v="47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3.1"/>
    <s v="April"/>
    <x v="3"/>
    <n v="18"/>
    <x v="3"/>
    <n v="4"/>
    <s v="18"/>
    <s v="12"/>
    <s v="43"/>
  </r>
  <r>
    <n v="75079"/>
    <d v="2023-04-24T00:00:00"/>
    <d v="1899-12-30T12:31:03"/>
    <n v="1"/>
    <n v="8"/>
    <s v="Hell's Kitchen"/>
    <n v="57"/>
    <n v="3.1"/>
    <s v="Tea"/>
    <s v="Brewed Chai tea"/>
    <s v="Spicy Eye Opener Chai"/>
    <s v="Large"/>
    <n v="3.1"/>
    <s v="April"/>
    <x v="4"/>
    <n v="12"/>
    <x v="4"/>
    <n v="4"/>
    <s v="12"/>
    <s v="12"/>
    <s v="03"/>
  </r>
  <r>
    <n v="75395"/>
    <d v="2023-04-24T00:00:00"/>
    <d v="1899-12-30T18:28:34"/>
    <n v="1"/>
    <n v="8"/>
    <s v="Hell's Kitchen"/>
    <n v="57"/>
    <n v="3.1"/>
    <s v="Tea"/>
    <s v="Brewed Chai tea"/>
    <s v="Spicy Eye Opener Chai"/>
    <s v="Large"/>
    <n v="3.1"/>
    <s v="April"/>
    <x v="4"/>
    <n v="18"/>
    <x v="4"/>
    <n v="4"/>
    <s v="18"/>
    <s v="12"/>
    <s v="3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3.1"/>
    <s v="April"/>
    <x v="6"/>
    <n v="8"/>
    <x v="6"/>
    <n v="4"/>
    <s v="8"/>
    <s v="12"/>
    <s v="35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3.1"/>
    <s v="April"/>
    <x v="5"/>
    <n v="7"/>
    <x v="5"/>
    <n v="4"/>
    <s v="7"/>
    <s v="12"/>
    <s v="37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3.1"/>
    <s v="April"/>
    <x v="5"/>
    <n v="10"/>
    <x v="5"/>
    <n v="4"/>
    <s v="10"/>
    <s v="12"/>
    <s v="42"/>
  </r>
  <r>
    <n v="76835"/>
    <d v="2023-04-26T00:00:00"/>
    <d v="1899-12-30T12:34:37"/>
    <n v="1"/>
    <n v="8"/>
    <s v="Hell's Kitchen"/>
    <n v="57"/>
    <n v="3.1"/>
    <s v="Tea"/>
    <s v="Brewed Chai tea"/>
    <s v="Spicy Eye Opener Chai"/>
    <s v="Large"/>
    <n v="3.1"/>
    <s v="April"/>
    <x v="5"/>
    <n v="12"/>
    <x v="5"/>
    <n v="4"/>
    <s v="12"/>
    <s v="12"/>
    <s v="37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3.1"/>
    <s v="April"/>
    <x v="5"/>
    <n v="13"/>
    <x v="5"/>
    <n v="4"/>
    <s v="13"/>
    <s v="12"/>
    <s v="26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3.1"/>
    <s v="April"/>
    <x v="0"/>
    <n v="8"/>
    <x v="0"/>
    <n v="4"/>
    <s v="8"/>
    <s v="12"/>
    <s v="42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3.1"/>
    <s v="April"/>
    <x v="0"/>
    <n v="10"/>
    <x v="0"/>
    <n v="4"/>
    <s v="10"/>
    <s v="12"/>
    <s v="53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3.1"/>
    <s v="April"/>
    <x v="0"/>
    <n v="16"/>
    <x v="0"/>
    <n v="4"/>
    <s v="16"/>
    <s v="12"/>
    <s v="41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3.1"/>
    <s v="April"/>
    <x v="0"/>
    <n v="16"/>
    <x v="0"/>
    <n v="4"/>
    <s v="16"/>
    <s v="12"/>
    <s v="01"/>
  </r>
  <r>
    <n v="78864"/>
    <d v="2023-04-28T00:00:00"/>
    <d v="1899-12-30T18:04:14"/>
    <n v="1"/>
    <n v="8"/>
    <s v="Hell's Kitchen"/>
    <n v="57"/>
    <n v="3.1"/>
    <s v="Tea"/>
    <s v="Brewed Chai tea"/>
    <s v="Spicy Eye Opener Chai"/>
    <s v="Large"/>
    <n v="3.1"/>
    <s v="April"/>
    <x v="1"/>
    <n v="18"/>
    <x v="1"/>
    <n v="4"/>
    <s v="18"/>
    <s v="12"/>
    <s v="1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3.1"/>
    <s v="April"/>
    <x v="1"/>
    <n v="19"/>
    <x v="1"/>
    <n v="4"/>
    <s v="19"/>
    <s v="12"/>
    <s v="08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3.1"/>
    <s v="April"/>
    <x v="2"/>
    <n v="17"/>
    <x v="2"/>
    <n v="4"/>
    <s v="17"/>
    <s v="12"/>
    <s v="45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3.1"/>
    <s v="April"/>
    <x v="2"/>
    <n v="17"/>
    <x v="2"/>
    <n v="4"/>
    <s v="17"/>
    <s v="12"/>
    <s v="39"/>
  </r>
  <r>
    <n v="80089"/>
    <d v="2023-04-30T00:00:00"/>
    <d v="1899-12-30T11:26:17"/>
    <n v="1"/>
    <n v="8"/>
    <s v="Hell's Kitchen"/>
    <n v="57"/>
    <n v="3.1"/>
    <s v="Tea"/>
    <s v="Brewed Chai tea"/>
    <s v="Spicy Eye Opener Chai"/>
    <s v="Large"/>
    <n v="3.1"/>
    <s v="April"/>
    <x v="3"/>
    <n v="11"/>
    <x v="3"/>
    <n v="4"/>
    <s v="11"/>
    <s v="12"/>
    <s v="17"/>
  </r>
  <r>
    <n v="80337"/>
    <d v="2023-04-30T00:00:00"/>
    <d v="1899-12-30T17:18:54"/>
    <n v="1"/>
    <n v="8"/>
    <s v="Hell's Kitchen"/>
    <n v="57"/>
    <n v="3.1"/>
    <s v="Tea"/>
    <s v="Brewed Chai tea"/>
    <s v="Spicy Eye Opener Chai"/>
    <s v="Large"/>
    <n v="3.1"/>
    <s v="April"/>
    <x v="3"/>
    <n v="17"/>
    <x v="3"/>
    <n v="4"/>
    <s v="17"/>
    <s v="12"/>
    <s v="54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3.1"/>
    <s v="May"/>
    <x v="4"/>
    <n v="10"/>
    <x v="4"/>
    <n v="5"/>
    <s v="10"/>
    <s v="12"/>
    <s v="16"/>
  </r>
  <r>
    <n v="81267"/>
    <d v="2023-05-01T00:00:00"/>
    <d v="1899-12-30T17:31:25"/>
    <n v="1"/>
    <n v="8"/>
    <s v="Hell's Kitchen"/>
    <n v="57"/>
    <n v="3.1"/>
    <s v="Tea"/>
    <s v="Brewed Chai tea"/>
    <s v="Spicy Eye Opener Chai"/>
    <s v="Large"/>
    <n v="3.1"/>
    <s v="May"/>
    <x v="4"/>
    <n v="17"/>
    <x v="4"/>
    <n v="5"/>
    <s v="17"/>
    <s v="12"/>
    <s v="2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3.1"/>
    <s v="May"/>
    <x v="6"/>
    <n v="12"/>
    <x v="6"/>
    <n v="5"/>
    <s v="12"/>
    <s v="12"/>
    <s v="43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3.1"/>
    <s v="May"/>
    <x v="6"/>
    <n v="13"/>
    <x v="6"/>
    <n v="5"/>
    <s v="13"/>
    <s v="12"/>
    <s v="02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3.1"/>
    <s v="May"/>
    <x v="6"/>
    <n v="16"/>
    <x v="6"/>
    <n v="5"/>
    <s v="16"/>
    <s v="12"/>
    <s v="03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3.1"/>
    <s v="May"/>
    <x v="5"/>
    <n v="12"/>
    <x v="5"/>
    <n v="5"/>
    <s v="12"/>
    <s v="12"/>
    <s v="15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3.1"/>
    <s v="May"/>
    <x v="5"/>
    <n v="13"/>
    <x v="5"/>
    <n v="5"/>
    <s v="13"/>
    <s v="12"/>
    <s v="28"/>
  </r>
  <r>
    <n v="83321"/>
    <d v="2023-05-03T00:00:00"/>
    <d v="1899-12-30T17:06:42"/>
    <n v="1"/>
    <n v="8"/>
    <s v="Hell's Kitchen"/>
    <n v="57"/>
    <n v="3.1"/>
    <s v="Tea"/>
    <s v="Brewed Chai tea"/>
    <s v="Spicy Eye Opener Chai"/>
    <s v="Large"/>
    <n v="3.1"/>
    <s v="May"/>
    <x v="5"/>
    <n v="17"/>
    <x v="5"/>
    <n v="5"/>
    <s v="17"/>
    <s v="12"/>
    <s v="42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3.1"/>
    <s v="May"/>
    <x v="5"/>
    <n v="19"/>
    <x v="5"/>
    <n v="5"/>
    <s v="19"/>
    <s v="12"/>
    <s v="09"/>
  </r>
  <r>
    <n v="83641"/>
    <d v="2023-05-04T00:00:00"/>
    <d v="1899-12-30T08:58:12"/>
    <n v="1"/>
    <n v="8"/>
    <s v="Hell's Kitchen"/>
    <n v="57"/>
    <n v="3.1"/>
    <s v="Tea"/>
    <s v="Brewed Chai tea"/>
    <s v="Spicy Eye Opener Chai"/>
    <s v="Large"/>
    <n v="3.1"/>
    <s v="May"/>
    <x v="0"/>
    <n v="8"/>
    <x v="0"/>
    <n v="5"/>
    <s v="8"/>
    <s v="12"/>
    <s v="12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3.1"/>
    <s v="May"/>
    <x v="0"/>
    <n v="13"/>
    <x v="0"/>
    <n v="5"/>
    <s v="13"/>
    <s v="12"/>
    <s v="37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3.1"/>
    <s v="May"/>
    <x v="0"/>
    <n v="14"/>
    <x v="0"/>
    <n v="5"/>
    <s v="14"/>
    <s v="12"/>
    <s v="5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3.1"/>
    <s v="May"/>
    <x v="0"/>
    <n v="15"/>
    <x v="0"/>
    <n v="5"/>
    <s v="15"/>
    <s v="12"/>
    <s v="37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3.1"/>
    <s v="May"/>
    <x v="0"/>
    <n v="16"/>
    <x v="0"/>
    <n v="5"/>
    <s v="16"/>
    <s v="12"/>
    <s v="10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3.1"/>
    <s v="May"/>
    <x v="0"/>
    <n v="16"/>
    <x v="0"/>
    <n v="5"/>
    <s v="16"/>
    <s v="12"/>
    <s v="25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3.1"/>
    <s v="May"/>
    <x v="0"/>
    <n v="16"/>
    <x v="0"/>
    <n v="5"/>
    <s v="16"/>
    <s v="12"/>
    <s v="46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3.1"/>
    <s v="May"/>
    <x v="1"/>
    <n v="12"/>
    <x v="1"/>
    <n v="5"/>
    <s v="12"/>
    <s v="12"/>
    <s v="30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3.1"/>
    <s v="May"/>
    <x v="1"/>
    <n v="14"/>
    <x v="1"/>
    <n v="5"/>
    <s v="14"/>
    <s v="12"/>
    <s v="00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3.1"/>
    <s v="May"/>
    <x v="1"/>
    <n v="15"/>
    <x v="1"/>
    <n v="5"/>
    <s v="15"/>
    <s v="12"/>
    <s v="41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3.1"/>
    <s v="May"/>
    <x v="1"/>
    <n v="18"/>
    <x v="1"/>
    <n v="5"/>
    <s v="18"/>
    <s v="12"/>
    <s v="15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3.1"/>
    <s v="May"/>
    <x v="2"/>
    <n v="14"/>
    <x v="2"/>
    <n v="5"/>
    <s v="14"/>
    <s v="12"/>
    <s v="26"/>
  </r>
  <r>
    <n v="86246"/>
    <d v="2023-05-06T00:00:00"/>
    <d v="1899-12-30T15:33:23"/>
    <n v="1"/>
    <n v="8"/>
    <s v="Hell's Kitchen"/>
    <n v="57"/>
    <n v="3.1"/>
    <s v="Tea"/>
    <s v="Brewed Chai tea"/>
    <s v="Spicy Eye Opener Chai"/>
    <s v="Large"/>
    <n v="3.1"/>
    <s v="May"/>
    <x v="2"/>
    <n v="15"/>
    <x v="2"/>
    <n v="5"/>
    <s v="15"/>
    <s v="12"/>
    <s v="23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3.1"/>
    <s v="May"/>
    <x v="2"/>
    <n v="17"/>
    <x v="2"/>
    <n v="5"/>
    <s v="17"/>
    <s v="12"/>
    <s v="08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3.1"/>
    <s v="May"/>
    <x v="2"/>
    <n v="17"/>
    <x v="2"/>
    <n v="5"/>
    <s v="17"/>
    <s v="12"/>
    <s v="51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3.1"/>
    <s v="May"/>
    <x v="3"/>
    <n v="14"/>
    <x v="3"/>
    <n v="5"/>
    <s v="14"/>
    <s v="12"/>
    <s v="43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3.1"/>
    <s v="May"/>
    <x v="4"/>
    <n v="8"/>
    <x v="4"/>
    <n v="5"/>
    <s v="8"/>
    <s v="12"/>
    <s v="28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3.1"/>
    <s v="May"/>
    <x v="4"/>
    <n v="10"/>
    <x v="4"/>
    <n v="5"/>
    <s v="10"/>
    <s v="12"/>
    <s v="00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3.1"/>
    <s v="May"/>
    <x v="4"/>
    <n v="10"/>
    <x v="4"/>
    <n v="5"/>
    <s v="10"/>
    <s v="12"/>
    <s v="50"/>
  </r>
  <r>
    <n v="88394"/>
    <d v="2023-05-08T00:00:00"/>
    <d v="1899-12-30T12:10:17"/>
    <n v="1"/>
    <n v="8"/>
    <s v="Hell's Kitchen"/>
    <n v="57"/>
    <n v="3.1"/>
    <s v="Tea"/>
    <s v="Brewed Chai tea"/>
    <s v="Spicy Eye Opener Chai"/>
    <s v="Large"/>
    <n v="3.1"/>
    <s v="May"/>
    <x v="4"/>
    <n v="12"/>
    <x v="4"/>
    <n v="5"/>
    <s v="12"/>
    <s v="12"/>
    <s v="17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3.1"/>
    <s v="May"/>
    <x v="4"/>
    <n v="16"/>
    <x v="4"/>
    <n v="5"/>
    <s v="16"/>
    <s v="12"/>
    <s v="21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3.1"/>
    <s v="May"/>
    <x v="6"/>
    <n v="7"/>
    <x v="6"/>
    <n v="5"/>
    <s v="7"/>
    <s v="12"/>
    <s v="33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3.1"/>
    <s v="May"/>
    <x v="6"/>
    <n v="12"/>
    <x v="6"/>
    <n v="5"/>
    <s v="12"/>
    <s v="12"/>
    <s v="44"/>
  </r>
  <r>
    <n v="89793"/>
    <d v="2023-05-09T00:00:00"/>
    <d v="1899-12-30T15:34:13"/>
    <n v="1"/>
    <n v="8"/>
    <s v="Hell's Kitchen"/>
    <n v="57"/>
    <n v="3.1"/>
    <s v="Tea"/>
    <s v="Brewed Chai tea"/>
    <s v="Spicy Eye Opener Chai"/>
    <s v="Large"/>
    <n v="3.1"/>
    <s v="May"/>
    <x v="6"/>
    <n v="15"/>
    <x v="6"/>
    <n v="5"/>
    <s v="15"/>
    <s v="12"/>
    <s v="13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3.1"/>
    <s v="May"/>
    <x v="5"/>
    <n v="6"/>
    <x v="5"/>
    <n v="5"/>
    <s v="6"/>
    <s v="12"/>
    <s v="49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3.1"/>
    <s v="May"/>
    <x v="5"/>
    <n v="19"/>
    <x v="5"/>
    <n v="5"/>
    <s v="19"/>
    <s v="12"/>
    <s v="24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3.1"/>
    <s v="May"/>
    <x v="0"/>
    <n v="8"/>
    <x v="0"/>
    <n v="5"/>
    <s v="8"/>
    <s v="12"/>
    <s v="19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3.1"/>
    <s v="May"/>
    <x v="0"/>
    <n v="15"/>
    <x v="0"/>
    <n v="5"/>
    <s v="15"/>
    <s v="12"/>
    <s v="37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3.1"/>
    <s v="May"/>
    <x v="1"/>
    <n v="10"/>
    <x v="1"/>
    <n v="5"/>
    <s v="10"/>
    <s v="12"/>
    <s v="01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3.1"/>
    <s v="May"/>
    <x v="1"/>
    <n v="13"/>
    <x v="1"/>
    <n v="5"/>
    <s v="13"/>
    <s v="12"/>
    <s v="48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3.1"/>
    <s v="May"/>
    <x v="1"/>
    <n v="15"/>
    <x v="1"/>
    <n v="5"/>
    <s v="15"/>
    <s v="12"/>
    <s v="04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3.1"/>
    <s v="May"/>
    <x v="1"/>
    <n v="17"/>
    <x v="1"/>
    <n v="5"/>
    <s v="17"/>
    <s v="12"/>
    <s v="39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3.1"/>
    <s v="May"/>
    <x v="3"/>
    <n v="20"/>
    <x v="3"/>
    <n v="5"/>
    <s v="20"/>
    <s v="12"/>
    <s v="50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3.1"/>
    <s v="May"/>
    <x v="4"/>
    <n v="14"/>
    <x v="4"/>
    <n v="5"/>
    <s v="14"/>
    <s v="12"/>
    <s v="33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3.1"/>
    <s v="May"/>
    <x v="4"/>
    <n v="19"/>
    <x v="4"/>
    <n v="5"/>
    <s v="19"/>
    <s v="12"/>
    <s v="29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3.1"/>
    <s v="May"/>
    <x v="6"/>
    <n v="7"/>
    <x v="6"/>
    <n v="5"/>
    <s v="7"/>
    <s v="12"/>
    <s v="00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3.1"/>
    <s v="May"/>
    <x v="6"/>
    <n v="8"/>
    <x v="6"/>
    <n v="5"/>
    <s v="8"/>
    <s v="12"/>
    <s v="12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3.1"/>
    <s v="May"/>
    <x v="6"/>
    <n v="10"/>
    <x v="6"/>
    <n v="5"/>
    <s v="10"/>
    <s v="12"/>
    <s v="58"/>
  </r>
  <r>
    <n v="98195"/>
    <d v="2023-05-17T00:00:00"/>
    <d v="1899-12-30T08:48:58"/>
    <n v="1"/>
    <n v="8"/>
    <s v="Hell's Kitchen"/>
    <n v="57"/>
    <n v="3.1"/>
    <s v="Tea"/>
    <s v="Brewed Chai tea"/>
    <s v="Spicy Eye Opener Chai"/>
    <s v="Large"/>
    <n v="3.1"/>
    <s v="May"/>
    <x v="5"/>
    <n v="8"/>
    <x v="5"/>
    <n v="5"/>
    <s v="8"/>
    <s v="12"/>
    <s v="58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3.1"/>
    <s v="May"/>
    <x v="0"/>
    <n v="7"/>
    <x v="0"/>
    <n v="5"/>
    <s v="7"/>
    <s v="12"/>
    <s v="25"/>
  </r>
  <r>
    <n v="99913"/>
    <d v="2023-05-18T00:00:00"/>
    <d v="1899-12-30T16:29:02"/>
    <n v="1"/>
    <n v="8"/>
    <s v="Hell's Kitchen"/>
    <n v="57"/>
    <n v="3.1"/>
    <s v="Tea"/>
    <s v="Brewed Chai tea"/>
    <s v="Spicy Eye Opener Chai"/>
    <s v="Large"/>
    <n v="3.1"/>
    <s v="May"/>
    <x v="0"/>
    <n v="16"/>
    <x v="0"/>
    <n v="5"/>
    <s v="16"/>
    <s v="12"/>
    <s v="02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3.1"/>
    <s v="May"/>
    <x v="1"/>
    <n v="7"/>
    <x v="1"/>
    <n v="5"/>
    <s v="7"/>
    <s v="12"/>
    <s v="37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3.1"/>
    <s v="May"/>
    <x v="1"/>
    <n v="10"/>
    <x v="1"/>
    <n v="5"/>
    <s v="10"/>
    <s v="12"/>
    <s v="36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3.1"/>
    <s v="May"/>
    <x v="1"/>
    <n v="13"/>
    <x v="1"/>
    <n v="5"/>
    <s v="13"/>
    <s v="12"/>
    <s v="11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3.1"/>
    <s v="May"/>
    <x v="1"/>
    <n v="19"/>
    <x v="1"/>
    <n v="5"/>
    <s v="19"/>
    <s v="12"/>
    <s v="15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3.1"/>
    <s v="May"/>
    <x v="2"/>
    <n v="10"/>
    <x v="2"/>
    <n v="5"/>
    <s v="10"/>
    <s v="12"/>
    <s v="24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3.1"/>
    <s v="May"/>
    <x v="2"/>
    <n v="10"/>
    <x v="2"/>
    <n v="5"/>
    <s v="10"/>
    <s v="12"/>
    <s v="17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3.1"/>
    <s v="May"/>
    <x v="2"/>
    <n v="19"/>
    <x v="2"/>
    <n v="5"/>
    <s v="19"/>
    <s v="12"/>
    <s v="19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3.1"/>
    <s v="May"/>
    <x v="3"/>
    <n v="17"/>
    <x v="3"/>
    <n v="5"/>
    <s v="17"/>
    <s v="12"/>
    <s v="54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3.1"/>
    <s v="May"/>
    <x v="4"/>
    <n v="8"/>
    <x v="4"/>
    <n v="5"/>
    <s v="8"/>
    <s v="12"/>
    <s v="57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3.1"/>
    <s v="May"/>
    <x v="4"/>
    <n v="8"/>
    <x v="4"/>
    <n v="5"/>
    <s v="8"/>
    <s v="12"/>
    <s v="49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3.1"/>
    <s v="May"/>
    <x v="4"/>
    <n v="18"/>
    <x v="4"/>
    <n v="5"/>
    <s v="18"/>
    <s v="12"/>
    <s v="20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3.1"/>
    <s v="May"/>
    <x v="6"/>
    <n v="8"/>
    <x v="6"/>
    <n v="5"/>
    <s v="8"/>
    <s v="12"/>
    <s v="47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3.1"/>
    <s v="May"/>
    <x v="6"/>
    <n v="14"/>
    <x v="6"/>
    <n v="5"/>
    <s v="14"/>
    <s v="12"/>
    <s v="01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3.1"/>
    <s v="May"/>
    <x v="6"/>
    <n v="18"/>
    <x v="6"/>
    <n v="5"/>
    <s v="18"/>
    <s v="12"/>
    <s v="43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3.1"/>
    <s v="May"/>
    <x v="5"/>
    <n v="12"/>
    <x v="5"/>
    <n v="5"/>
    <s v="12"/>
    <s v="12"/>
    <s v="03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3.1"/>
    <s v="May"/>
    <x v="0"/>
    <n v="7"/>
    <x v="0"/>
    <n v="5"/>
    <s v="7"/>
    <s v="12"/>
    <s v="26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3.1"/>
    <s v="May"/>
    <x v="0"/>
    <n v="14"/>
    <x v="0"/>
    <n v="5"/>
    <s v="14"/>
    <s v="12"/>
    <s v="48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s v="Large"/>
    <n v="3.1"/>
    <s v="May"/>
    <x v="1"/>
    <n v="10"/>
    <x v="1"/>
    <n v="5"/>
    <s v="10"/>
    <s v="12"/>
    <s v="42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s v="Large"/>
    <n v="3.1"/>
    <s v="May"/>
    <x v="1"/>
    <n v="13"/>
    <x v="1"/>
    <n v="5"/>
    <s v="13"/>
    <s v="12"/>
    <s v="26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3.1"/>
    <s v="May"/>
    <x v="2"/>
    <n v="8"/>
    <x v="2"/>
    <n v="5"/>
    <s v="8"/>
    <s v="12"/>
    <s v="15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3.1"/>
    <s v="May"/>
    <x v="2"/>
    <n v="8"/>
    <x v="2"/>
    <n v="5"/>
    <s v="8"/>
    <s v="12"/>
    <s v="42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3.1"/>
    <s v="May"/>
    <x v="2"/>
    <n v="10"/>
    <x v="2"/>
    <n v="5"/>
    <s v="10"/>
    <s v="12"/>
    <s v="46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3.1"/>
    <s v="May"/>
    <x v="2"/>
    <n v="13"/>
    <x v="2"/>
    <n v="5"/>
    <s v="13"/>
    <s v="12"/>
    <s v="25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3.1"/>
    <s v="May"/>
    <x v="2"/>
    <n v="16"/>
    <x v="2"/>
    <n v="5"/>
    <s v="16"/>
    <s v="12"/>
    <s v="41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3.1"/>
    <s v="May"/>
    <x v="2"/>
    <n v="16"/>
    <x v="2"/>
    <n v="5"/>
    <s v="16"/>
    <s v="12"/>
    <s v="01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3.1"/>
    <s v="May"/>
    <x v="2"/>
    <n v="18"/>
    <x v="2"/>
    <n v="5"/>
    <s v="18"/>
    <s v="12"/>
    <s v="09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3.1"/>
    <s v="May"/>
    <x v="3"/>
    <n v="8"/>
    <x v="3"/>
    <n v="5"/>
    <s v="8"/>
    <s v="12"/>
    <s v="11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s v="Large"/>
    <n v="3.1"/>
    <s v="May"/>
    <x v="3"/>
    <n v="14"/>
    <x v="3"/>
    <n v="5"/>
    <s v="14"/>
    <s v="12"/>
    <s v="1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3.1"/>
    <s v="May"/>
    <x v="4"/>
    <n v="14"/>
    <x v="4"/>
    <n v="5"/>
    <s v="14"/>
    <s v="12"/>
    <s v="13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3.1"/>
    <s v="May"/>
    <x v="4"/>
    <n v="17"/>
    <x v="4"/>
    <n v="5"/>
    <s v="17"/>
    <s v="12"/>
    <s v="45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3.1"/>
    <s v="May"/>
    <x v="4"/>
    <n v="17"/>
    <x v="4"/>
    <n v="5"/>
    <s v="17"/>
    <s v="12"/>
    <s v="39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3.1"/>
    <s v="May"/>
    <x v="6"/>
    <n v="8"/>
    <x v="6"/>
    <n v="5"/>
    <s v="8"/>
    <s v="12"/>
    <s v="58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3.1"/>
    <s v="May"/>
    <x v="5"/>
    <n v="10"/>
    <x v="5"/>
    <n v="5"/>
    <s v="10"/>
    <s v="12"/>
    <s v="16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3.1"/>
    <s v="March"/>
    <x v="5"/>
    <n v="8"/>
    <x v="5"/>
    <n v="3"/>
    <s v="8"/>
    <s v="12"/>
    <s v="56"/>
  </r>
  <r>
    <n v="34653"/>
    <d v="2023-03-02T00:00:00"/>
    <d v="1899-12-30T13:25:02"/>
    <n v="1"/>
    <n v="8"/>
    <s v="Hell's Kitchen"/>
    <n v="57"/>
    <n v="3.1"/>
    <s v="Tea"/>
    <s v="Brewed Chai tea"/>
    <s v="Spicy Eye Opener Chai"/>
    <s v="Large"/>
    <n v="3.1"/>
    <s v="March"/>
    <x v="0"/>
    <n v="13"/>
    <x v="0"/>
    <n v="3"/>
    <s v="13"/>
    <s v="12"/>
    <s v="02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3.1"/>
    <s v="March"/>
    <x v="0"/>
    <n v="19"/>
    <x v="0"/>
    <n v="3"/>
    <s v="19"/>
    <s v="12"/>
    <s v="07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3.1"/>
    <s v="March"/>
    <x v="1"/>
    <n v="13"/>
    <x v="1"/>
    <n v="3"/>
    <s v="13"/>
    <s v="12"/>
    <s v="28"/>
  </r>
  <r>
    <n v="35867"/>
    <d v="2023-03-04T00:00:00"/>
    <d v="1899-12-30T10:22:16"/>
    <n v="1"/>
    <n v="8"/>
    <s v="Hell's Kitchen"/>
    <n v="57"/>
    <n v="3.1"/>
    <s v="Tea"/>
    <s v="Brewed Chai tea"/>
    <s v="Spicy Eye Opener Chai"/>
    <s v="Large"/>
    <n v="3.1"/>
    <s v="March"/>
    <x v="2"/>
    <n v="10"/>
    <x v="2"/>
    <n v="3"/>
    <s v="10"/>
    <s v="12"/>
    <s v="16"/>
  </r>
  <r>
    <n v="36022"/>
    <d v="2023-03-04T00:00:00"/>
    <d v="1899-12-30T13:16:37"/>
    <n v="1"/>
    <n v="8"/>
    <s v="Hell's Kitchen"/>
    <n v="57"/>
    <n v="3.1"/>
    <s v="Tea"/>
    <s v="Brewed Chai tea"/>
    <s v="Spicy Eye Opener Chai"/>
    <s v="Large"/>
    <n v="3.1"/>
    <s v="March"/>
    <x v="2"/>
    <n v="13"/>
    <x v="2"/>
    <n v="3"/>
    <s v="13"/>
    <s v="12"/>
    <s v="37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3.1"/>
    <s v="March"/>
    <x v="2"/>
    <n v="15"/>
    <x v="2"/>
    <n v="3"/>
    <s v="15"/>
    <s v="12"/>
    <s v="37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3.1"/>
    <s v="March"/>
    <x v="2"/>
    <n v="16"/>
    <x v="2"/>
    <n v="3"/>
    <s v="16"/>
    <s v="12"/>
    <s v="46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3.1"/>
    <s v="March"/>
    <x v="2"/>
    <n v="17"/>
    <x v="2"/>
    <n v="3"/>
    <s v="17"/>
    <s v="12"/>
    <s v="13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3.1"/>
    <s v="March"/>
    <x v="3"/>
    <n v="13"/>
    <x v="3"/>
    <n v="3"/>
    <s v="13"/>
    <s v="12"/>
    <s v="46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3.1"/>
    <s v="March"/>
    <x v="3"/>
    <n v="14"/>
    <x v="3"/>
    <n v="3"/>
    <s v="14"/>
    <s v="12"/>
    <s v="00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3.1"/>
    <s v="March"/>
    <x v="3"/>
    <n v="15"/>
    <x v="3"/>
    <n v="3"/>
    <s v="15"/>
    <s v="12"/>
    <s v="41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3.1"/>
    <s v="March"/>
    <x v="4"/>
    <n v="14"/>
    <x v="4"/>
    <n v="3"/>
    <s v="14"/>
    <s v="12"/>
    <s v="26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3.1"/>
    <s v="March"/>
    <x v="4"/>
    <n v="16"/>
    <x v="4"/>
    <n v="3"/>
    <s v="16"/>
    <s v="12"/>
    <s v="44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3.1"/>
    <s v="March"/>
    <x v="5"/>
    <n v="6"/>
    <x v="5"/>
    <n v="3"/>
    <s v="6"/>
    <s v="12"/>
    <s v="36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3.1"/>
    <s v="March"/>
    <x v="5"/>
    <n v="8"/>
    <x v="5"/>
    <n v="3"/>
    <s v="8"/>
    <s v="12"/>
    <s v="28"/>
  </r>
  <r>
    <n v="38674"/>
    <d v="2023-03-08T00:00:00"/>
    <d v="1899-12-30T10:51:50"/>
    <n v="1"/>
    <n v="8"/>
    <s v="Hell's Kitchen"/>
    <n v="57"/>
    <n v="3.1"/>
    <s v="Tea"/>
    <s v="Brewed Chai tea"/>
    <s v="Spicy Eye Opener Chai"/>
    <s v="Large"/>
    <n v="3.1"/>
    <s v="March"/>
    <x v="5"/>
    <n v="10"/>
    <x v="5"/>
    <n v="3"/>
    <s v="10"/>
    <s v="12"/>
    <s v="50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3.1"/>
    <s v="March"/>
    <x v="0"/>
    <n v="7"/>
    <x v="0"/>
    <n v="3"/>
    <s v="7"/>
    <s v="12"/>
    <s v="33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3.1"/>
    <s v="March"/>
    <x v="0"/>
    <n v="15"/>
    <x v="0"/>
    <n v="3"/>
    <s v="15"/>
    <s v="12"/>
    <s v="13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3.1"/>
    <s v="March"/>
    <x v="0"/>
    <n v="16"/>
    <x v="0"/>
    <n v="3"/>
    <s v="16"/>
    <s v="12"/>
    <s v="26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3.1"/>
    <s v="March"/>
    <x v="1"/>
    <n v="19"/>
    <x v="1"/>
    <n v="3"/>
    <s v="19"/>
    <s v="12"/>
    <s v="24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3.1"/>
    <s v="March"/>
    <x v="2"/>
    <n v="8"/>
    <x v="2"/>
    <n v="3"/>
    <s v="8"/>
    <s v="12"/>
    <s v="19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3.1"/>
    <s v="March"/>
    <x v="2"/>
    <n v="11"/>
    <x v="2"/>
    <n v="3"/>
    <s v="11"/>
    <s v="12"/>
    <s v="2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3.1"/>
    <s v="March"/>
    <x v="2"/>
    <n v="15"/>
    <x v="2"/>
    <n v="3"/>
    <s v="15"/>
    <s v="12"/>
    <s v="37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3.1"/>
    <s v="March"/>
    <x v="3"/>
    <n v="14"/>
    <x v="3"/>
    <n v="3"/>
    <s v="14"/>
    <s v="12"/>
    <s v="15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3.1"/>
    <s v="March"/>
    <x v="3"/>
    <n v="15"/>
    <x v="3"/>
    <n v="3"/>
    <s v="15"/>
    <s v="12"/>
    <s v="04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3.1"/>
    <s v="March"/>
    <x v="3"/>
    <n v="17"/>
    <x v="3"/>
    <n v="3"/>
    <s v="17"/>
    <s v="12"/>
    <s v="39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3.1"/>
    <s v="March"/>
    <x v="3"/>
    <n v="19"/>
    <x v="3"/>
    <n v="3"/>
    <s v="19"/>
    <s v="12"/>
    <s v="08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3.1"/>
    <s v="March"/>
    <x v="6"/>
    <n v="16"/>
    <x v="6"/>
    <n v="3"/>
    <s v="16"/>
    <s v="12"/>
    <s v="32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3.1"/>
    <s v="March"/>
    <x v="6"/>
    <n v="19"/>
    <x v="6"/>
    <n v="3"/>
    <s v="19"/>
    <s v="12"/>
    <s v="47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3.1"/>
    <s v="March"/>
    <x v="5"/>
    <n v="8"/>
    <x v="5"/>
    <n v="3"/>
    <s v="8"/>
    <s v="12"/>
    <s v="59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3.1"/>
    <s v="March"/>
    <x v="5"/>
    <n v="14"/>
    <x v="5"/>
    <n v="3"/>
    <s v="14"/>
    <s v="12"/>
    <s v="33"/>
  </r>
  <r>
    <n v="44039"/>
    <d v="2023-03-15T00:00:00"/>
    <d v="1899-12-30T19:31:29"/>
    <n v="1"/>
    <n v="8"/>
    <s v="Hell's Kitchen"/>
    <n v="57"/>
    <n v="3.1"/>
    <s v="Tea"/>
    <s v="Brewed Chai tea"/>
    <s v="Spicy Eye Opener Chai"/>
    <s v="Large"/>
    <n v="3.1"/>
    <s v="March"/>
    <x v="5"/>
    <n v="19"/>
    <x v="5"/>
    <n v="3"/>
    <s v="19"/>
    <s v="12"/>
    <s v="29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3.1"/>
    <s v="March"/>
    <x v="0"/>
    <n v="7"/>
    <x v="0"/>
    <n v="3"/>
    <s v="7"/>
    <s v="12"/>
    <s v="00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3.1"/>
    <s v="March"/>
    <x v="0"/>
    <n v="8"/>
    <x v="0"/>
    <n v="3"/>
    <s v="8"/>
    <s v="12"/>
    <s v="12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3.1"/>
    <s v="March"/>
    <x v="0"/>
    <n v="16"/>
    <x v="0"/>
    <n v="3"/>
    <s v="16"/>
    <s v="12"/>
    <s v="21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3.1"/>
    <s v="March"/>
    <x v="1"/>
    <n v="8"/>
    <x v="1"/>
    <n v="3"/>
    <s v="8"/>
    <s v="12"/>
    <s v="58"/>
  </r>
  <r>
    <n v="46669"/>
    <d v="2023-03-19T00:00:00"/>
    <d v="1899-12-30T10:53:36"/>
    <n v="1"/>
    <n v="8"/>
    <s v="Hell's Kitchen"/>
    <n v="57"/>
    <n v="3.1"/>
    <s v="Tea"/>
    <s v="Brewed Chai tea"/>
    <s v="Spicy Eye Opener Chai"/>
    <s v="Large"/>
    <n v="3.1"/>
    <s v="March"/>
    <x v="3"/>
    <n v="10"/>
    <x v="3"/>
    <n v="3"/>
    <s v="10"/>
    <s v="12"/>
    <s v="36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3.1"/>
    <s v="March"/>
    <x v="3"/>
    <n v="13"/>
    <x v="3"/>
    <n v="3"/>
    <s v="13"/>
    <s v="12"/>
    <s v="11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3.1"/>
    <s v="March"/>
    <x v="4"/>
    <n v="8"/>
    <x v="4"/>
    <n v="3"/>
    <s v="8"/>
    <s v="12"/>
    <s v="48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3.1"/>
    <s v="March"/>
    <x v="4"/>
    <n v="10"/>
    <x v="4"/>
    <n v="3"/>
    <s v="10"/>
    <s v="12"/>
    <s v="24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3.1"/>
    <s v="March"/>
    <x v="4"/>
    <n v="13"/>
    <x v="4"/>
    <n v="3"/>
    <s v="13"/>
    <s v="12"/>
    <s v="26"/>
  </r>
  <r>
    <n v="47504"/>
    <d v="2023-03-20T00:00:00"/>
    <d v="1899-12-30T14:23:17"/>
    <n v="1"/>
    <n v="8"/>
    <s v="Hell's Kitchen"/>
    <n v="57"/>
    <n v="3.1"/>
    <s v="Tea"/>
    <s v="Brewed Chai tea"/>
    <s v="Spicy Eye Opener Chai"/>
    <s v="Large"/>
    <n v="3.1"/>
    <s v="March"/>
    <x v="4"/>
    <n v="14"/>
    <x v="4"/>
    <n v="3"/>
    <s v="14"/>
    <s v="12"/>
    <s v="17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3.1"/>
    <s v="March"/>
    <x v="6"/>
    <n v="8"/>
    <x v="6"/>
    <n v="3"/>
    <s v="8"/>
    <s v="12"/>
    <s v="05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3.1"/>
    <s v="March"/>
    <x v="6"/>
    <n v="17"/>
    <x v="6"/>
    <n v="3"/>
    <s v="17"/>
    <s v="12"/>
    <s v="54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3.1"/>
    <s v="March"/>
    <x v="5"/>
    <n v="8"/>
    <x v="5"/>
    <n v="3"/>
    <s v="8"/>
    <s v="12"/>
    <s v="57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3.1"/>
    <s v="March"/>
    <x v="5"/>
    <n v="8"/>
    <x v="5"/>
    <n v="3"/>
    <s v="8"/>
    <s v="12"/>
    <s v="49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3.1"/>
    <s v="March"/>
    <x v="5"/>
    <n v="11"/>
    <x v="5"/>
    <n v="3"/>
    <s v="11"/>
    <s v="12"/>
    <s v="13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3.1"/>
    <s v="March"/>
    <x v="5"/>
    <n v="18"/>
    <x v="5"/>
    <n v="3"/>
    <s v="18"/>
    <s v="12"/>
    <s v="20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3.1"/>
    <s v="March"/>
    <x v="0"/>
    <n v="7"/>
    <x v="0"/>
    <n v="3"/>
    <s v="7"/>
    <s v="12"/>
    <s v="46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3.1"/>
    <s v="March"/>
    <x v="0"/>
    <n v="8"/>
    <x v="0"/>
    <n v="3"/>
    <s v="8"/>
    <s v="12"/>
    <s v="47"/>
  </r>
  <r>
    <n v="50379"/>
    <d v="2023-03-24T00:00:00"/>
    <d v="1899-12-30T18:28:34"/>
    <n v="1"/>
    <n v="8"/>
    <s v="Hell's Kitchen"/>
    <n v="57"/>
    <n v="3.1"/>
    <s v="Tea"/>
    <s v="Brewed Chai tea"/>
    <s v="Spicy Eye Opener Chai"/>
    <s v="Large"/>
    <n v="3.1"/>
    <s v="March"/>
    <x v="1"/>
    <n v="18"/>
    <x v="1"/>
    <n v="3"/>
    <s v="18"/>
    <s v="12"/>
    <s v="34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3.1"/>
    <s v="March"/>
    <x v="2"/>
    <n v="8"/>
    <x v="2"/>
    <n v="3"/>
    <s v="8"/>
    <s v="12"/>
    <s v="35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3.1"/>
    <s v="March"/>
    <x v="3"/>
    <n v="7"/>
    <x v="3"/>
    <n v="3"/>
    <s v="7"/>
    <s v="12"/>
    <s v="37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3.1"/>
    <s v="March"/>
    <x v="3"/>
    <n v="10"/>
    <x v="3"/>
    <n v="3"/>
    <s v="10"/>
    <s v="12"/>
    <s v="42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3.1"/>
    <s v="March"/>
    <x v="3"/>
    <n v="12"/>
    <x v="3"/>
    <n v="3"/>
    <s v="12"/>
    <s v="12"/>
    <s v="37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3.1"/>
    <s v="March"/>
    <x v="4"/>
    <n v="8"/>
    <x v="4"/>
    <n v="3"/>
    <s v="8"/>
    <s v="12"/>
    <s v="42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3.1"/>
    <s v="March"/>
    <x v="4"/>
    <n v="10"/>
    <x v="4"/>
    <n v="3"/>
    <s v="10"/>
    <s v="12"/>
    <s v="53"/>
  </r>
  <r>
    <n v="52299"/>
    <d v="2023-03-27T00:00:00"/>
    <d v="1899-12-30T13:47:25"/>
    <n v="1"/>
    <n v="8"/>
    <s v="Hell's Kitchen"/>
    <n v="57"/>
    <n v="3.1"/>
    <s v="Tea"/>
    <s v="Brewed Chai tea"/>
    <s v="Spicy Eye Opener Chai"/>
    <s v="Large"/>
    <n v="3.1"/>
    <s v="March"/>
    <x v="4"/>
    <n v="13"/>
    <x v="4"/>
    <n v="3"/>
    <s v="13"/>
    <s v="12"/>
    <s v="25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3.1"/>
    <s v="March"/>
    <x v="4"/>
    <n v="16"/>
    <x v="4"/>
    <n v="3"/>
    <s v="16"/>
    <s v="12"/>
    <s v="41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3.1"/>
    <s v="March"/>
    <x v="4"/>
    <n v="16"/>
    <x v="4"/>
    <n v="3"/>
    <s v="16"/>
    <s v="12"/>
    <s v="01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3.1"/>
    <s v="March"/>
    <x v="4"/>
    <n v="18"/>
    <x v="4"/>
    <n v="3"/>
    <s v="18"/>
    <s v="12"/>
    <s v="09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3.1"/>
    <s v="March"/>
    <x v="6"/>
    <n v="8"/>
    <x v="6"/>
    <n v="3"/>
    <s v="8"/>
    <s v="12"/>
    <s v="11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3.1"/>
    <s v="March"/>
    <x v="6"/>
    <n v="14"/>
    <x v="6"/>
    <n v="3"/>
    <s v="14"/>
    <s v="12"/>
    <s v="15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3.1"/>
    <s v="March"/>
    <x v="5"/>
    <n v="14"/>
    <x v="5"/>
    <n v="3"/>
    <s v="14"/>
    <s v="12"/>
    <s v="00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3.1"/>
    <s v="March"/>
    <x v="5"/>
    <n v="17"/>
    <x v="5"/>
    <n v="3"/>
    <s v="17"/>
    <s v="12"/>
    <s v="39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3.1"/>
    <s v="March"/>
    <x v="0"/>
    <n v="6"/>
    <x v="0"/>
    <n v="3"/>
    <s v="6"/>
    <s v="12"/>
    <s v="44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3.1"/>
    <s v="March"/>
    <x v="1"/>
    <n v="10"/>
    <x v="1"/>
    <n v="3"/>
    <s v="10"/>
    <s v="12"/>
    <s v="53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3.1"/>
    <s v="March"/>
    <x v="1"/>
    <n v="10"/>
    <x v="1"/>
    <n v="3"/>
    <s v="10"/>
    <s v="12"/>
    <s v="46"/>
  </r>
  <r>
    <n v="737"/>
    <d v="2023-01-02T00:00:00"/>
    <d v="1899-12-30T12:32:19"/>
    <n v="1"/>
    <n v="8"/>
    <s v="Hell's Kitchen"/>
    <n v="57"/>
    <n v="3.1"/>
    <s v="Tea"/>
    <s v="Brewed Chai tea"/>
    <s v="Spicy Eye Opener Chai"/>
    <s v="Large"/>
    <n v="3.1"/>
    <s v="January"/>
    <x v="4"/>
    <n v="12"/>
    <x v="4"/>
    <n v="1"/>
    <s v="12"/>
    <s v="12"/>
    <s v="19"/>
  </r>
  <r>
    <n v="782"/>
    <d v="2023-01-02T00:00:00"/>
    <d v="1899-12-30T13:25:02"/>
    <n v="1"/>
    <n v="8"/>
    <s v="Hell's Kitchen"/>
    <n v="57"/>
    <n v="3.1"/>
    <s v="Tea"/>
    <s v="Brewed Chai tea"/>
    <s v="Spicy Eye Opener Chai"/>
    <s v="Large"/>
    <n v="3.1"/>
    <s v="January"/>
    <x v="4"/>
    <n v="13"/>
    <x v="4"/>
    <n v="1"/>
    <s v="13"/>
    <s v="12"/>
    <s v="02"/>
  </r>
  <r>
    <n v="1090"/>
    <d v="2023-01-02T00:00:00"/>
    <d v="1899-12-30T19:18:07"/>
    <n v="1"/>
    <n v="8"/>
    <s v="Hell's Kitchen"/>
    <n v="57"/>
    <n v="3.1"/>
    <s v="Tea"/>
    <s v="Brewed Chai tea"/>
    <s v="Spicy Eye Opener Chai"/>
    <s v="Large"/>
    <n v="3.1"/>
    <s v="January"/>
    <x v="4"/>
    <n v="19"/>
    <x v="4"/>
    <n v="1"/>
    <s v="19"/>
    <s v="12"/>
    <s v="07"/>
  </r>
  <r>
    <n v="1359"/>
    <d v="2023-01-03T00:00:00"/>
    <d v="1899-12-30T13:57:28"/>
    <n v="1"/>
    <n v="8"/>
    <s v="Hell's Kitchen"/>
    <n v="57"/>
    <n v="3.1"/>
    <s v="Tea"/>
    <s v="Brewed Chai tea"/>
    <s v="Spicy Eye Opener Chai"/>
    <s v="Large"/>
    <n v="3.1"/>
    <s v="January"/>
    <x v="6"/>
    <n v="13"/>
    <x v="6"/>
    <n v="1"/>
    <s v="13"/>
    <s v="12"/>
    <s v="28"/>
  </r>
  <r>
    <n v="1574"/>
    <d v="2023-01-03T00:00:00"/>
    <d v="1899-12-30T17:06:42"/>
    <n v="1"/>
    <n v="8"/>
    <s v="Hell's Kitchen"/>
    <n v="57"/>
    <n v="3.1"/>
    <s v="Tea"/>
    <s v="Brewed Chai tea"/>
    <s v="Spicy Eye Opener Chai"/>
    <s v="Large"/>
    <n v="3.1"/>
    <s v="January"/>
    <x v="6"/>
    <n v="17"/>
    <x v="6"/>
    <n v="1"/>
    <s v="17"/>
    <s v="12"/>
    <s v="42"/>
  </r>
  <r>
    <n v="1686"/>
    <d v="2023-01-03T00:00:00"/>
    <d v="1899-12-30T19:40:09"/>
    <n v="1"/>
    <n v="8"/>
    <s v="Hell's Kitchen"/>
    <n v="57"/>
    <n v="3.1"/>
    <s v="Tea"/>
    <s v="Brewed Chai tea"/>
    <s v="Spicy Eye Opener Chai"/>
    <s v="Large"/>
    <n v="3.1"/>
    <s v="January"/>
    <x v="6"/>
    <n v="19"/>
    <x v="6"/>
    <n v="1"/>
    <s v="19"/>
    <s v="12"/>
    <s v="09"/>
  </r>
  <r>
    <n v="1767"/>
    <d v="2023-01-04T00:00:00"/>
    <d v="1899-12-30T10:22:16"/>
    <n v="1"/>
    <n v="8"/>
    <s v="Hell's Kitchen"/>
    <n v="57"/>
    <n v="3.1"/>
    <s v="Tea"/>
    <s v="Brewed Chai tea"/>
    <s v="Spicy Eye Opener Chai"/>
    <s v="Large"/>
    <n v="3.1"/>
    <s v="January"/>
    <x v="5"/>
    <n v="10"/>
    <x v="5"/>
    <n v="1"/>
    <s v="10"/>
    <s v="12"/>
    <s v="16"/>
  </r>
  <r>
    <n v="1922"/>
    <d v="2023-01-04T00:00:00"/>
    <d v="1899-12-30T14:02:55"/>
    <n v="1"/>
    <n v="8"/>
    <s v="Hell's Kitchen"/>
    <n v="57"/>
    <n v="3.1"/>
    <s v="Tea"/>
    <s v="Brewed Chai tea"/>
    <s v="Spicy Eye Opener Chai"/>
    <s v="Large"/>
    <n v="3.1"/>
    <s v="January"/>
    <x v="5"/>
    <n v="14"/>
    <x v="5"/>
    <n v="1"/>
    <s v="14"/>
    <s v="12"/>
    <s v="55"/>
  </r>
  <r>
    <n v="3158"/>
    <d v="2023-01-06T00:00:00"/>
    <d v="1899-12-30T17:24:08"/>
    <n v="1"/>
    <n v="8"/>
    <s v="Hell's Kitchen"/>
    <n v="57"/>
    <n v="3.1"/>
    <s v="Tea"/>
    <s v="Brewed Chai tea"/>
    <s v="Spicy Eye Opener Chai"/>
    <s v="Large"/>
    <n v="3.1"/>
    <s v="January"/>
    <x v="1"/>
    <n v="17"/>
    <x v="1"/>
    <n v="1"/>
    <s v="17"/>
    <s v="12"/>
    <s v="08"/>
  </r>
  <r>
    <n v="3167"/>
    <d v="2023-01-06T00:00:00"/>
    <d v="1899-12-30T17:35:51"/>
    <n v="1"/>
    <n v="8"/>
    <s v="Hell's Kitchen"/>
    <n v="57"/>
    <n v="3.1"/>
    <s v="Tea"/>
    <s v="Brewed Chai tea"/>
    <s v="Spicy Eye Opener Chai"/>
    <s v="Large"/>
    <n v="3.1"/>
    <s v="January"/>
    <x v="1"/>
    <n v="17"/>
    <x v="1"/>
    <n v="1"/>
    <s v="17"/>
    <s v="12"/>
    <s v="51"/>
  </r>
  <r>
    <n v="3716"/>
    <d v="2023-01-07T00:00:00"/>
    <d v="1899-12-30T14:51:43"/>
    <n v="1"/>
    <n v="8"/>
    <s v="Hell's Kitchen"/>
    <n v="57"/>
    <n v="3.1"/>
    <s v="Tea"/>
    <s v="Brewed Chai tea"/>
    <s v="Spicy Eye Opener Chai"/>
    <s v="Large"/>
    <n v="3.1"/>
    <s v="January"/>
    <x v="2"/>
    <n v="14"/>
    <x v="2"/>
    <n v="1"/>
    <s v="14"/>
    <s v="12"/>
    <s v="43"/>
  </r>
  <r>
    <n v="3954"/>
    <d v="2023-01-08T00:00:00"/>
    <d v="1899-12-30T08:57:28"/>
    <n v="1"/>
    <n v="8"/>
    <s v="Hell's Kitchen"/>
    <n v="57"/>
    <n v="3.1"/>
    <s v="Tea"/>
    <s v="Brewed Chai tea"/>
    <s v="Spicy Eye Opener Chai"/>
    <s v="Large"/>
    <n v="3.1"/>
    <s v="January"/>
    <x v="3"/>
    <n v="8"/>
    <x v="3"/>
    <n v="1"/>
    <s v="8"/>
    <s v="12"/>
    <s v="28"/>
  </r>
  <r>
    <n v="4111"/>
    <d v="2023-01-08T00:00:00"/>
    <d v="1899-12-30T10:51:50"/>
    <n v="1"/>
    <n v="8"/>
    <s v="Hell's Kitchen"/>
    <n v="57"/>
    <n v="3.1"/>
    <s v="Tea"/>
    <s v="Brewed Chai tea"/>
    <s v="Spicy Eye Opener Chai"/>
    <s v="Large"/>
    <n v="3.1"/>
    <s v="January"/>
    <x v="3"/>
    <n v="10"/>
    <x v="3"/>
    <n v="1"/>
    <s v="10"/>
    <s v="12"/>
    <s v="50"/>
  </r>
  <r>
    <n v="4169"/>
    <d v="2023-01-08T00:00:00"/>
    <d v="1899-12-30T12:10:17"/>
    <n v="1"/>
    <n v="8"/>
    <s v="Hell's Kitchen"/>
    <n v="57"/>
    <n v="3.1"/>
    <s v="Tea"/>
    <s v="Brewed Chai tea"/>
    <s v="Spicy Eye Opener Chai"/>
    <s v="Large"/>
    <n v="3.1"/>
    <s v="January"/>
    <x v="3"/>
    <n v="12"/>
    <x v="3"/>
    <n v="1"/>
    <s v="12"/>
    <s v="12"/>
    <s v="17"/>
  </r>
  <r>
    <n v="4291"/>
    <d v="2023-01-08T00:00:00"/>
    <d v="1899-12-30T16:20:21"/>
    <n v="1"/>
    <n v="8"/>
    <s v="Hell's Kitchen"/>
    <n v="57"/>
    <n v="3.1"/>
    <s v="Tea"/>
    <s v="Brewed Chai tea"/>
    <s v="Spicy Eye Opener Chai"/>
    <s v="Large"/>
    <n v="3.1"/>
    <s v="January"/>
    <x v="3"/>
    <n v="16"/>
    <x v="3"/>
    <n v="1"/>
    <s v="16"/>
    <s v="12"/>
    <s v="21"/>
  </r>
  <r>
    <n v="4864"/>
    <d v="2023-01-09T00:00:00"/>
    <d v="1899-12-30T15:17:01"/>
    <n v="1"/>
    <n v="8"/>
    <s v="Hell's Kitchen"/>
    <n v="57"/>
    <n v="3.1"/>
    <s v="Tea"/>
    <s v="Brewed Chai tea"/>
    <s v="Spicy Eye Opener Chai"/>
    <s v="Large"/>
    <n v="3.1"/>
    <s v="January"/>
    <x v="4"/>
    <n v="15"/>
    <x v="4"/>
    <n v="1"/>
    <s v="15"/>
    <s v="12"/>
    <s v="01"/>
  </r>
  <r>
    <n v="5033"/>
    <d v="2023-01-10T00:00:00"/>
    <d v="1899-12-30T07:26:03"/>
    <n v="1"/>
    <n v="8"/>
    <s v="Hell's Kitchen"/>
    <n v="57"/>
    <n v="3.1"/>
    <s v="Tea"/>
    <s v="Brewed Chai tea"/>
    <s v="Spicy Eye Opener Chai"/>
    <s v="Large"/>
    <n v="3.1"/>
    <s v="January"/>
    <x v="6"/>
    <n v="7"/>
    <x v="6"/>
    <n v="1"/>
    <s v="7"/>
    <s v="12"/>
    <s v="03"/>
  </r>
  <r>
    <n v="5893"/>
    <d v="2023-01-11T00:00:00"/>
    <d v="1899-12-30T11:05:23"/>
    <n v="1"/>
    <n v="8"/>
    <s v="Hell's Kitchen"/>
    <n v="57"/>
    <n v="3.1"/>
    <s v="Tea"/>
    <s v="Brewed Chai tea"/>
    <s v="Spicy Eye Opener Chai"/>
    <s v="Large"/>
    <n v="3.1"/>
    <s v="January"/>
    <x v="5"/>
    <n v="11"/>
    <x v="5"/>
    <n v="1"/>
    <s v="11"/>
    <s v="12"/>
    <s v="23"/>
  </r>
  <r>
    <n v="6016"/>
    <d v="2023-01-11T00:00:00"/>
    <d v="1899-12-30T15:58:37"/>
    <n v="1"/>
    <n v="8"/>
    <s v="Hell's Kitchen"/>
    <n v="57"/>
    <n v="3.1"/>
    <s v="Tea"/>
    <s v="Brewed Chai tea"/>
    <s v="Spicy Eye Opener Chai"/>
    <s v="Large"/>
    <n v="3.1"/>
    <s v="January"/>
    <x v="5"/>
    <n v="15"/>
    <x v="5"/>
    <n v="1"/>
    <s v="15"/>
    <s v="12"/>
    <s v="37"/>
  </r>
  <r>
    <n v="6361"/>
    <d v="2023-01-12T00:00:00"/>
    <d v="1899-12-30T10:03:01"/>
    <n v="1"/>
    <n v="8"/>
    <s v="Hell's Kitchen"/>
    <n v="57"/>
    <n v="3.1"/>
    <s v="Tea"/>
    <s v="Brewed Chai tea"/>
    <s v="Spicy Eye Opener Chai"/>
    <s v="Large"/>
    <n v="3.1"/>
    <s v="January"/>
    <x v="0"/>
    <n v="10"/>
    <x v="0"/>
    <n v="1"/>
    <s v="10"/>
    <s v="12"/>
    <s v="01"/>
  </r>
  <r>
    <n v="6486"/>
    <d v="2023-01-12T00:00:00"/>
    <d v="1899-12-30T13:34:48"/>
    <n v="1"/>
    <n v="8"/>
    <s v="Hell's Kitchen"/>
    <n v="57"/>
    <n v="3.1"/>
    <s v="Tea"/>
    <s v="Brewed Chai tea"/>
    <s v="Spicy Eye Opener Chai"/>
    <s v="Large"/>
    <n v="3.1"/>
    <s v="January"/>
    <x v="0"/>
    <n v="13"/>
    <x v="0"/>
    <n v="1"/>
    <s v="13"/>
    <s v="12"/>
    <s v="48"/>
  </r>
  <r>
    <n v="6583"/>
    <d v="2023-01-12T00:00:00"/>
    <d v="1899-12-30T17:08:39"/>
    <n v="1"/>
    <n v="8"/>
    <s v="Hell's Kitchen"/>
    <n v="57"/>
    <n v="3.1"/>
    <s v="Tea"/>
    <s v="Brewed Chai tea"/>
    <s v="Spicy Eye Opener Chai"/>
    <s v="Large"/>
    <n v="3.1"/>
    <s v="January"/>
    <x v="0"/>
    <n v="17"/>
    <x v="0"/>
    <n v="1"/>
    <s v="17"/>
    <s v="12"/>
    <s v="39"/>
  </r>
  <r>
    <n v="7849"/>
    <d v="2023-01-14T00:00:00"/>
    <d v="1899-12-30T20:06:50"/>
    <n v="1"/>
    <n v="8"/>
    <s v="Hell's Kitchen"/>
    <n v="57"/>
    <n v="3.1"/>
    <s v="Tea"/>
    <s v="Brewed Chai tea"/>
    <s v="Spicy Eye Opener Chai"/>
    <s v="Large"/>
    <n v="3.1"/>
    <s v="January"/>
    <x v="2"/>
    <n v="20"/>
    <x v="2"/>
    <n v="1"/>
    <s v="20"/>
    <s v="12"/>
    <s v="50"/>
  </r>
  <r>
    <n v="8372"/>
    <d v="2023-01-15T00:00:00"/>
    <d v="1899-12-30T14:23:33"/>
    <n v="1"/>
    <n v="8"/>
    <s v="Hell's Kitchen"/>
    <n v="57"/>
    <n v="3.1"/>
    <s v="Tea"/>
    <s v="Brewed Chai tea"/>
    <s v="Spicy Eye Opener Chai"/>
    <s v="Large"/>
    <n v="3.1"/>
    <s v="January"/>
    <x v="3"/>
    <n v="14"/>
    <x v="3"/>
    <n v="1"/>
    <s v="14"/>
    <s v="12"/>
    <s v="33"/>
  </r>
  <r>
    <n v="8821"/>
    <d v="2023-01-16T00:00:00"/>
    <d v="1899-12-30T10:01:58"/>
    <n v="1"/>
    <n v="8"/>
    <s v="Hell's Kitchen"/>
    <n v="57"/>
    <n v="3.1"/>
    <s v="Tea"/>
    <s v="Brewed Chai tea"/>
    <s v="Spicy Eye Opener Chai"/>
    <s v="Large"/>
    <n v="3.1"/>
    <s v="January"/>
    <x v="4"/>
    <n v="10"/>
    <x v="4"/>
    <n v="1"/>
    <s v="10"/>
    <s v="12"/>
    <s v="58"/>
  </r>
  <r>
    <n v="10044"/>
    <d v="2023-01-18T00:00:00"/>
    <d v="1899-12-30T10:57:27"/>
    <n v="1"/>
    <n v="8"/>
    <s v="Hell's Kitchen"/>
    <n v="57"/>
    <n v="3.1"/>
    <s v="Tea"/>
    <s v="Brewed Chai tea"/>
    <s v="Spicy Eye Opener Chai"/>
    <s v="Large"/>
    <n v="3.1"/>
    <s v="January"/>
    <x v="5"/>
    <n v="10"/>
    <x v="5"/>
    <n v="1"/>
    <s v="10"/>
    <s v="12"/>
    <s v="27"/>
  </r>
  <r>
    <n v="10649"/>
    <d v="2023-01-19T00:00:00"/>
    <d v="1899-12-30T11:00:53"/>
    <n v="1"/>
    <n v="8"/>
    <s v="Hell's Kitchen"/>
    <n v="57"/>
    <n v="3.1"/>
    <s v="Tea"/>
    <s v="Brewed Chai tea"/>
    <s v="Spicy Eye Opener Chai"/>
    <s v="Large"/>
    <n v="3.1"/>
    <s v="January"/>
    <x v="0"/>
    <n v="11"/>
    <x v="0"/>
    <n v="1"/>
    <s v="11"/>
    <s v="12"/>
    <s v="53"/>
  </r>
  <r>
    <n v="11282"/>
    <d v="2023-01-20T00:00:00"/>
    <d v="1899-12-30T14:23:17"/>
    <n v="1"/>
    <n v="8"/>
    <s v="Hell's Kitchen"/>
    <n v="57"/>
    <n v="3.1"/>
    <s v="Tea"/>
    <s v="Brewed Chai tea"/>
    <s v="Spicy Eye Opener Chai"/>
    <s v="Large"/>
    <n v="3.1"/>
    <s v="January"/>
    <x v="1"/>
    <n v="14"/>
    <x v="1"/>
    <n v="1"/>
    <s v="14"/>
    <s v="12"/>
    <s v="17"/>
  </r>
  <r>
    <n v="11518"/>
    <d v="2023-01-21T00:00:00"/>
    <d v="1899-12-30T08:15:05"/>
    <n v="1"/>
    <n v="8"/>
    <s v="Hell's Kitchen"/>
    <n v="57"/>
    <n v="3.1"/>
    <s v="Tea"/>
    <s v="Brewed Chai tea"/>
    <s v="Spicy Eye Opener Chai"/>
    <s v="Large"/>
    <n v="3.1"/>
    <s v="January"/>
    <x v="2"/>
    <n v="8"/>
    <x v="2"/>
    <n v="1"/>
    <s v="8"/>
    <s v="12"/>
    <s v="05"/>
  </r>
  <r>
    <n v="12085"/>
    <d v="2023-01-22T00:00:00"/>
    <d v="1899-12-30T06:58:44"/>
    <n v="1"/>
    <n v="8"/>
    <s v="Hell's Kitchen"/>
    <n v="57"/>
    <n v="3.1"/>
    <s v="Tea"/>
    <s v="Brewed Chai tea"/>
    <s v="Spicy Eye Opener Chai"/>
    <s v="Large"/>
    <n v="3.1"/>
    <s v="January"/>
    <x v="3"/>
    <n v="6"/>
    <x v="3"/>
    <n v="1"/>
    <s v="6"/>
    <s v="12"/>
    <s v="44"/>
  </r>
  <r>
    <n v="12294"/>
    <d v="2023-01-22T00:00:00"/>
    <d v="1899-12-30T11:24:13"/>
    <n v="1"/>
    <n v="8"/>
    <s v="Hell's Kitchen"/>
    <n v="57"/>
    <n v="3.1"/>
    <s v="Tea"/>
    <s v="Brewed Chai tea"/>
    <s v="Spicy Eye Opener Chai"/>
    <s v="Large"/>
    <n v="3.1"/>
    <s v="January"/>
    <x v="3"/>
    <n v="11"/>
    <x v="3"/>
    <n v="1"/>
    <s v="11"/>
    <s v="12"/>
    <s v="13"/>
  </r>
  <r>
    <n v="12642"/>
    <d v="2023-01-23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x v="4"/>
    <n v="8"/>
    <x v="4"/>
    <n v="1"/>
    <s v="8"/>
    <s v="12"/>
    <s v="47"/>
  </r>
  <r>
    <n v="13107"/>
    <d v="2023-01-23T00:00:00"/>
    <d v="1899-12-30T18:43:43"/>
    <n v="1"/>
    <n v="8"/>
    <s v="Hell's Kitchen"/>
    <n v="57"/>
    <n v="3.1"/>
    <s v="Tea"/>
    <s v="Brewed Chai tea"/>
    <s v="Spicy Eye Opener Chai"/>
    <s v="Large"/>
    <n v="3.1"/>
    <s v="January"/>
    <x v="4"/>
    <n v="18"/>
    <x v="4"/>
    <n v="1"/>
    <s v="18"/>
    <s v="12"/>
    <s v="43"/>
  </r>
  <r>
    <n v="13851"/>
    <d v="2023-01-25T00:00:00"/>
    <d v="1899-12-30T08:37:35"/>
    <n v="1"/>
    <n v="8"/>
    <s v="Hell's Kitchen"/>
    <n v="57"/>
    <n v="3.1"/>
    <s v="Tea"/>
    <s v="Brewed Chai tea"/>
    <s v="Spicy Eye Opener Chai"/>
    <s v="Large"/>
    <n v="3.1"/>
    <s v="January"/>
    <x v="5"/>
    <n v="8"/>
    <x v="5"/>
    <n v="1"/>
    <s v="8"/>
    <s v="12"/>
    <s v="35"/>
  </r>
  <r>
    <n v="14975"/>
    <d v="2023-01-27T00:00:00"/>
    <d v="1899-12-30T08:32:15"/>
    <n v="1"/>
    <n v="8"/>
    <s v="Hell's Kitchen"/>
    <n v="57"/>
    <n v="3.1"/>
    <s v="Tea"/>
    <s v="Brewed Chai tea"/>
    <s v="Spicy Eye Opener Chai"/>
    <s v="Large"/>
    <n v="3.1"/>
    <s v="January"/>
    <x v="1"/>
    <n v="8"/>
    <x v="1"/>
    <n v="1"/>
    <s v="8"/>
    <s v="12"/>
    <s v="15"/>
  </r>
  <r>
    <n v="15096"/>
    <d v="2023-01-27T00:00:00"/>
    <d v="1899-12-30T10:06:53"/>
    <n v="1"/>
    <n v="8"/>
    <s v="Hell's Kitchen"/>
    <n v="57"/>
    <n v="3.1"/>
    <s v="Tea"/>
    <s v="Brewed Chai tea"/>
    <s v="Spicy Eye Opener Chai"/>
    <s v="Large"/>
    <n v="3.1"/>
    <s v="January"/>
    <x v="1"/>
    <n v="10"/>
    <x v="1"/>
    <n v="1"/>
    <s v="10"/>
    <s v="12"/>
    <s v="53"/>
  </r>
  <r>
    <n v="15142"/>
    <d v="2023-01-27T00:00:00"/>
    <d v="1899-12-30T10:37:46"/>
    <n v="1"/>
    <n v="8"/>
    <s v="Hell's Kitchen"/>
    <n v="57"/>
    <n v="3.1"/>
    <s v="Tea"/>
    <s v="Brewed Chai tea"/>
    <s v="Spicy Eye Opener Chai"/>
    <s v="Large"/>
    <n v="3.1"/>
    <s v="January"/>
    <x v="1"/>
    <n v="10"/>
    <x v="1"/>
    <n v="1"/>
    <s v="10"/>
    <s v="12"/>
    <s v="46"/>
  </r>
  <r>
    <n v="15368"/>
    <d v="2023-01-27T00:00:00"/>
    <d v="1899-12-30T16:51:01"/>
    <n v="1"/>
    <n v="8"/>
    <s v="Hell's Kitchen"/>
    <n v="57"/>
    <n v="3.1"/>
    <s v="Tea"/>
    <s v="Brewed Chai tea"/>
    <s v="Spicy Eye Opener Chai"/>
    <s v="Large"/>
    <n v="3.1"/>
    <s v="January"/>
    <x v="1"/>
    <n v="16"/>
    <x v="1"/>
    <n v="1"/>
    <s v="16"/>
    <s v="12"/>
    <s v="01"/>
  </r>
  <r>
    <n v="15427"/>
    <d v="2023-01-27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x v="1"/>
    <n v="18"/>
    <x v="1"/>
    <n v="1"/>
    <s v="18"/>
    <s v="12"/>
    <s v="09"/>
  </r>
  <r>
    <n v="16223"/>
    <d v="2023-01-29T00:00:00"/>
    <d v="1899-12-30T14:42:00"/>
    <n v="1"/>
    <n v="8"/>
    <s v="Hell's Kitchen"/>
    <n v="57"/>
    <n v="3.1"/>
    <s v="Tea"/>
    <s v="Brewed Chai tea"/>
    <s v="Spicy Eye Opener Chai"/>
    <s v="Large"/>
    <n v="3.1"/>
    <s v="January"/>
    <x v="3"/>
    <n v="14"/>
    <x v="3"/>
    <n v="1"/>
    <s v="14"/>
    <s v="12"/>
    <s v="00"/>
  </r>
  <r>
    <n v="16335"/>
    <d v="2023-01-29T00:00:00"/>
    <d v="1899-12-30T17:19:45"/>
    <n v="1"/>
    <n v="8"/>
    <s v="Hell's Kitchen"/>
    <n v="57"/>
    <n v="3.1"/>
    <s v="Tea"/>
    <s v="Brewed Chai tea"/>
    <s v="Spicy Eye Opener Chai"/>
    <s v="Large"/>
    <n v="3.1"/>
    <s v="January"/>
    <x v="3"/>
    <n v="17"/>
    <x v="3"/>
    <n v="1"/>
    <s v="17"/>
    <s v="12"/>
    <s v="45"/>
  </r>
  <r>
    <n v="16483"/>
    <d v="2023-01-30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x v="4"/>
    <n v="8"/>
    <x v="4"/>
    <n v="1"/>
    <s v="8"/>
    <s v="12"/>
    <s v="47"/>
  </r>
  <r>
    <n v="16850"/>
    <d v="2023-01-30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x v="4"/>
    <n v="18"/>
    <x v="4"/>
    <n v="1"/>
    <s v="18"/>
    <s v="12"/>
    <s v="09"/>
  </r>
  <r>
    <n v="17372"/>
    <d v="2023-02-01T00:00:00"/>
    <d v="1899-12-30T08:31:56"/>
    <n v="1"/>
    <n v="8"/>
    <s v="Hell's Kitchen"/>
    <n v="57"/>
    <n v="3.1"/>
    <s v="Tea"/>
    <s v="Brewed Chai tea"/>
    <s v="Spicy Eye Opener Chai"/>
    <s v="Large"/>
    <n v="3.1"/>
    <s v="February"/>
    <x v="5"/>
    <n v="8"/>
    <x v="5"/>
    <n v="2"/>
    <s v="8"/>
    <s v="12"/>
    <s v="56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3.1"/>
    <s v="February"/>
    <x v="0"/>
    <n v="12"/>
    <x v="0"/>
    <n v="2"/>
    <s v="12"/>
    <s v="12"/>
    <s v="43"/>
  </r>
  <r>
    <n v="18123"/>
    <d v="2023-02-02T00:00:00"/>
    <d v="1899-12-30T13:25:02"/>
    <n v="1"/>
    <n v="8"/>
    <s v="Hell's Kitchen"/>
    <n v="57"/>
    <n v="3.1"/>
    <s v="Tea"/>
    <s v="Brewed Chai tea"/>
    <s v="Spicy Eye Opener Chai"/>
    <s v="Large"/>
    <n v="3.1"/>
    <s v="February"/>
    <x v="0"/>
    <n v="13"/>
    <x v="0"/>
    <n v="2"/>
    <s v="13"/>
    <s v="12"/>
    <s v="02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3.1"/>
    <s v="February"/>
    <x v="1"/>
    <n v="19"/>
    <x v="1"/>
    <n v="2"/>
    <s v="19"/>
    <s v="12"/>
    <s v="09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3.1"/>
    <s v="February"/>
    <x v="2"/>
    <n v="13"/>
    <x v="2"/>
    <n v="2"/>
    <s v="13"/>
    <s v="12"/>
    <s v="37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3.1"/>
    <s v="February"/>
    <x v="2"/>
    <n v="16"/>
    <x v="2"/>
    <n v="2"/>
    <s v="16"/>
    <s v="12"/>
    <s v="10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3.1"/>
    <s v="February"/>
    <x v="2"/>
    <n v="16"/>
    <x v="2"/>
    <n v="2"/>
    <s v="16"/>
    <s v="12"/>
    <s v="25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3.1"/>
    <s v="February"/>
    <x v="2"/>
    <n v="16"/>
    <x v="2"/>
    <n v="2"/>
    <s v="16"/>
    <s v="12"/>
    <s v="46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3.1"/>
    <s v="February"/>
    <x v="2"/>
    <n v="17"/>
    <x v="2"/>
    <n v="2"/>
    <s v="17"/>
    <s v="12"/>
    <s v="13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3.1"/>
    <s v="February"/>
    <x v="4"/>
    <n v="13"/>
    <x v="4"/>
    <n v="2"/>
    <s v="13"/>
    <s v="12"/>
    <s v="41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3.1"/>
    <s v="February"/>
    <x v="4"/>
    <n v="14"/>
    <x v="4"/>
    <n v="2"/>
    <s v="14"/>
    <s v="12"/>
    <s v="26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3.1"/>
    <s v="February"/>
    <x v="4"/>
    <n v="17"/>
    <x v="4"/>
    <n v="2"/>
    <s v="17"/>
    <s v="12"/>
    <s v="51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3.1"/>
    <s v="February"/>
    <x v="5"/>
    <n v="10"/>
    <x v="5"/>
    <n v="2"/>
    <s v="10"/>
    <s v="12"/>
    <s v="00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3.1"/>
    <s v="February"/>
    <x v="5"/>
    <n v="16"/>
    <x v="5"/>
    <n v="2"/>
    <s v="16"/>
    <s v="12"/>
    <s v="21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3.1"/>
    <s v="February"/>
    <x v="0"/>
    <n v="8"/>
    <x v="0"/>
    <n v="2"/>
    <s v="8"/>
    <s v="12"/>
    <s v="45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3.1"/>
    <s v="February"/>
    <x v="1"/>
    <n v="6"/>
    <x v="1"/>
    <n v="2"/>
    <s v="6"/>
    <s v="12"/>
    <s v="49"/>
  </r>
  <r>
    <n v="22465"/>
    <d v="2023-02-10T00:00:00"/>
    <d v="1899-12-30T07:26:03"/>
    <n v="1"/>
    <n v="8"/>
    <s v="Hell's Kitchen"/>
    <n v="57"/>
    <n v="3.1"/>
    <s v="Tea"/>
    <s v="Brewed Chai tea"/>
    <s v="Spicy Eye Opener Chai"/>
    <s v="Large"/>
    <n v="3.1"/>
    <s v="February"/>
    <x v="1"/>
    <n v="7"/>
    <x v="1"/>
    <n v="2"/>
    <s v="7"/>
    <s v="12"/>
    <s v="03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3.1"/>
    <s v="February"/>
    <x v="1"/>
    <n v="19"/>
    <x v="1"/>
    <n v="2"/>
    <s v="19"/>
    <s v="12"/>
    <s v="24"/>
  </r>
  <r>
    <n v="23186"/>
    <d v="2023-02-11T00:00:00"/>
    <d v="1899-12-30T08:35:19"/>
    <n v="1"/>
    <n v="8"/>
    <s v="Hell's Kitchen"/>
    <n v="57"/>
    <n v="3.1"/>
    <s v="Tea"/>
    <s v="Brewed Chai tea"/>
    <s v="Spicy Eye Opener Chai"/>
    <s v="Large"/>
    <n v="3.1"/>
    <s v="February"/>
    <x v="2"/>
    <n v="8"/>
    <x v="2"/>
    <n v="2"/>
    <s v="8"/>
    <s v="12"/>
    <s v="19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3.1"/>
    <s v="February"/>
    <x v="2"/>
    <n v="11"/>
    <x v="2"/>
    <n v="2"/>
    <s v="11"/>
    <s v="12"/>
    <s v="23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3.1"/>
    <s v="February"/>
    <x v="2"/>
    <n v="15"/>
    <x v="2"/>
    <n v="2"/>
    <s v="15"/>
    <s v="12"/>
    <s v="37"/>
  </r>
  <r>
    <n v="23838"/>
    <d v="2023-02-12T00:00:00"/>
    <d v="1899-12-30T10:03:01"/>
    <n v="1"/>
    <n v="8"/>
    <s v="Hell's Kitchen"/>
    <n v="57"/>
    <n v="3.1"/>
    <s v="Tea"/>
    <s v="Brewed Chai tea"/>
    <s v="Spicy Eye Opener Chai"/>
    <s v="Large"/>
    <n v="3.1"/>
    <s v="February"/>
    <x v="3"/>
    <n v="10"/>
    <x v="3"/>
    <n v="2"/>
    <s v="10"/>
    <s v="12"/>
    <s v="01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3.1"/>
    <s v="February"/>
    <x v="3"/>
    <n v="13"/>
    <x v="3"/>
    <n v="2"/>
    <s v="13"/>
    <s v="12"/>
    <s v="48"/>
  </r>
  <r>
    <n v="24034"/>
    <d v="2023-02-12T00:00:00"/>
    <d v="1899-12-30T14:22:15"/>
    <n v="1"/>
    <n v="8"/>
    <s v="Hell's Kitchen"/>
    <n v="57"/>
    <n v="3.1"/>
    <s v="Tea"/>
    <s v="Brewed Chai tea"/>
    <s v="Spicy Eye Opener Chai"/>
    <s v="Large"/>
    <n v="3.1"/>
    <s v="February"/>
    <x v="3"/>
    <n v="14"/>
    <x v="3"/>
    <n v="2"/>
    <s v="14"/>
    <s v="12"/>
    <s v="15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3.1"/>
    <s v="February"/>
    <x v="3"/>
    <n v="19"/>
    <x v="3"/>
    <n v="2"/>
    <s v="19"/>
    <s v="12"/>
    <s v="08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3.1"/>
    <s v="February"/>
    <x v="6"/>
    <n v="16"/>
    <x v="6"/>
    <n v="2"/>
    <s v="16"/>
    <s v="12"/>
    <s v="3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3.1"/>
    <s v="February"/>
    <x v="6"/>
    <n v="19"/>
    <x v="6"/>
    <n v="2"/>
    <s v="19"/>
    <s v="12"/>
    <s v="47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3.1"/>
    <s v="February"/>
    <x v="5"/>
    <n v="8"/>
    <x v="5"/>
    <n v="2"/>
    <s v="8"/>
    <s v="12"/>
    <s v="59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3.1"/>
    <s v="February"/>
    <x v="0"/>
    <n v="8"/>
    <x v="0"/>
    <n v="2"/>
    <s v="8"/>
    <s v="12"/>
    <s v="12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3.1"/>
    <s v="February"/>
    <x v="0"/>
    <n v="10"/>
    <x v="0"/>
    <n v="2"/>
    <s v="10"/>
    <s v="12"/>
    <s v="58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3.1"/>
    <s v="February"/>
    <x v="0"/>
    <n v="16"/>
    <x v="0"/>
    <n v="2"/>
    <s v="16"/>
    <s v="12"/>
    <s v="21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3.1"/>
    <s v="February"/>
    <x v="2"/>
    <n v="10"/>
    <x v="2"/>
    <n v="2"/>
    <s v="10"/>
    <s v="12"/>
    <s v="46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3.1"/>
    <s v="February"/>
    <x v="2"/>
    <n v="11"/>
    <x v="2"/>
    <n v="2"/>
    <s v="11"/>
    <s v="12"/>
    <s v="17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3.1"/>
    <s v="February"/>
    <x v="4"/>
    <n v="10"/>
    <x v="4"/>
    <n v="2"/>
    <s v="10"/>
    <s v="12"/>
    <s v="24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3.1"/>
    <s v="February"/>
    <x v="4"/>
    <n v="14"/>
    <x v="4"/>
    <n v="2"/>
    <s v="14"/>
    <s v="12"/>
    <s v="17"/>
  </r>
  <r>
    <n v="29041"/>
    <d v="2023-02-20T00:00:00"/>
    <d v="1899-12-30T19:02:19"/>
    <n v="1"/>
    <n v="8"/>
    <s v="Hell's Kitchen"/>
    <n v="57"/>
    <n v="3.1"/>
    <s v="Tea"/>
    <s v="Brewed Chai tea"/>
    <s v="Spicy Eye Opener Chai"/>
    <s v="Large"/>
    <n v="3.1"/>
    <s v="February"/>
    <x v="4"/>
    <n v="19"/>
    <x v="4"/>
    <n v="2"/>
    <s v="19"/>
    <s v="12"/>
    <s v="19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3.1"/>
    <s v="February"/>
    <x v="6"/>
    <n v="17"/>
    <x v="6"/>
    <n v="2"/>
    <s v="17"/>
    <s v="12"/>
    <s v="54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3.1"/>
    <s v="February"/>
    <x v="5"/>
    <n v="6"/>
    <x v="5"/>
    <n v="2"/>
    <s v="6"/>
    <s v="12"/>
    <s v="44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3.1"/>
    <s v="February"/>
    <x v="5"/>
    <n v="11"/>
    <x v="5"/>
    <n v="2"/>
    <s v="11"/>
    <s v="12"/>
    <s v="13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3.1"/>
    <s v="February"/>
    <x v="0"/>
    <n v="12"/>
    <x v="0"/>
    <n v="2"/>
    <s v="12"/>
    <s v="12"/>
    <s v="42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3.1"/>
    <s v="February"/>
    <x v="0"/>
    <n v="18"/>
    <x v="0"/>
    <n v="2"/>
    <s v="18"/>
    <s v="12"/>
    <s v="43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3.1"/>
    <s v="February"/>
    <x v="3"/>
    <n v="12"/>
    <x v="3"/>
    <n v="2"/>
    <s v="12"/>
    <s v="12"/>
    <s v="37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3.1"/>
    <s v="February"/>
    <x v="3"/>
    <n v="13"/>
    <x v="3"/>
    <n v="2"/>
    <s v="13"/>
    <s v="12"/>
    <s v="26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3.1"/>
    <s v="February"/>
    <x v="4"/>
    <n v="8"/>
    <x v="4"/>
    <n v="2"/>
    <s v="8"/>
    <s v="12"/>
    <s v="42"/>
  </r>
  <r>
    <n v="33113"/>
    <d v="2023-02-27T00:00:00"/>
    <d v="1899-12-30T16:51:01"/>
    <n v="1"/>
    <n v="8"/>
    <s v="Hell's Kitchen"/>
    <n v="57"/>
    <n v="3.1"/>
    <s v="Tea"/>
    <s v="Brewed Chai tea"/>
    <s v="Spicy Eye Opener Chai"/>
    <s v="Large"/>
    <n v="3.1"/>
    <s v="February"/>
    <x v="4"/>
    <n v="16"/>
    <x v="4"/>
    <n v="2"/>
    <s v="16"/>
    <s v="12"/>
    <s v="01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3.1"/>
    <s v="February"/>
    <x v="6"/>
    <n v="8"/>
    <x v="6"/>
    <n v="2"/>
    <s v="8"/>
    <s v="12"/>
    <s v="11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3.1"/>
    <s v="February"/>
    <x v="6"/>
    <n v="14"/>
    <x v="6"/>
    <n v="2"/>
    <s v="14"/>
    <s v="12"/>
    <s v="15"/>
  </r>
  <r>
    <n v="2261"/>
    <d v="2023-01-05T00:00:00"/>
    <d v="1899-12-30T09:27:52"/>
    <n v="1"/>
    <n v="8"/>
    <s v="Hell's Kitchen"/>
    <n v="57"/>
    <n v="3.1"/>
    <s v="Tea"/>
    <s v="Brewed Chai tea"/>
    <s v="Spicy Eye Opener Chai"/>
    <s v="Large"/>
    <n v="3.1"/>
    <s v="January"/>
    <x v="0"/>
    <n v="9"/>
    <x v="0"/>
    <n v="1"/>
    <s v="9"/>
    <s v="12"/>
    <s v="52"/>
  </r>
  <r>
    <n v="4587"/>
    <d v="2023-01-09T00:00:00"/>
    <d v="1899-12-30T09:07:08"/>
    <n v="1"/>
    <n v="8"/>
    <s v="Hell's Kitchen"/>
    <n v="57"/>
    <n v="3.1"/>
    <s v="Tea"/>
    <s v="Brewed Chai tea"/>
    <s v="Spicy Eye Opener Chai"/>
    <s v="Large"/>
    <n v="3.1"/>
    <s v="January"/>
    <x v="4"/>
    <n v="9"/>
    <x v="4"/>
    <n v="1"/>
    <s v="9"/>
    <s v="12"/>
    <s v="08"/>
  </r>
  <r>
    <n v="4631"/>
    <d v="2023-01-09T00:00:00"/>
    <d v="1899-12-30T09:43:24"/>
    <n v="1"/>
    <n v="8"/>
    <s v="Hell's Kitchen"/>
    <n v="57"/>
    <n v="3.1"/>
    <s v="Tea"/>
    <s v="Brewed Chai tea"/>
    <s v="Spicy Eye Opener Chai"/>
    <s v="Large"/>
    <n v="3.1"/>
    <s v="January"/>
    <x v="4"/>
    <n v="9"/>
    <x v="4"/>
    <n v="1"/>
    <s v="9"/>
    <s v="12"/>
    <s v="24"/>
  </r>
  <r>
    <n v="7471"/>
    <d v="2023-01-14T00:00:00"/>
    <d v="1899-12-30T09:23:12"/>
    <n v="1"/>
    <n v="8"/>
    <s v="Hell's Kitchen"/>
    <n v="57"/>
    <n v="3.1"/>
    <s v="Tea"/>
    <s v="Brewed Chai tea"/>
    <s v="Spicy Eye Opener Chai"/>
    <s v="Large"/>
    <n v="3.1"/>
    <s v="January"/>
    <x v="2"/>
    <n v="9"/>
    <x v="2"/>
    <n v="1"/>
    <s v="9"/>
    <s v="12"/>
    <s v="12"/>
  </r>
  <r>
    <n v="8142"/>
    <d v="2023-01-15T00:00:00"/>
    <d v="1899-12-30T09:58:31"/>
    <n v="1"/>
    <n v="8"/>
    <s v="Hell's Kitchen"/>
    <n v="57"/>
    <n v="3.1"/>
    <s v="Tea"/>
    <s v="Brewed Chai tea"/>
    <s v="Spicy Eye Opener Chai"/>
    <s v="Large"/>
    <n v="3.1"/>
    <s v="January"/>
    <x v="3"/>
    <n v="9"/>
    <x v="3"/>
    <n v="1"/>
    <s v="9"/>
    <s v="12"/>
    <s v="31"/>
  </r>
  <r>
    <n v="10527"/>
    <d v="2023-01-19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x v="0"/>
    <n v="9"/>
    <x v="0"/>
    <n v="1"/>
    <s v="9"/>
    <s v="12"/>
    <s v="22"/>
  </r>
  <r>
    <n v="11661"/>
    <d v="2023-01-21T00:00:00"/>
    <d v="1899-12-30T09:23:55"/>
    <n v="1"/>
    <n v="8"/>
    <s v="Hell's Kitchen"/>
    <n v="57"/>
    <n v="3.1"/>
    <s v="Tea"/>
    <s v="Brewed Chai tea"/>
    <s v="Spicy Eye Opener Chai"/>
    <s v="Large"/>
    <n v="3.1"/>
    <s v="January"/>
    <x v="2"/>
    <n v="9"/>
    <x v="2"/>
    <n v="1"/>
    <s v="9"/>
    <s v="12"/>
    <s v="55"/>
  </r>
  <r>
    <n v="11699"/>
    <d v="2023-01-21T00:00:00"/>
    <d v="1899-12-30T09:43:02"/>
    <n v="1"/>
    <n v="8"/>
    <s v="Hell's Kitchen"/>
    <n v="57"/>
    <n v="3.1"/>
    <s v="Tea"/>
    <s v="Brewed Chai tea"/>
    <s v="Spicy Eye Opener Chai"/>
    <s v="Large"/>
    <n v="3.1"/>
    <s v="January"/>
    <x v="2"/>
    <n v="9"/>
    <x v="2"/>
    <n v="1"/>
    <s v="9"/>
    <s v="12"/>
    <s v="02"/>
  </r>
  <r>
    <n v="12226"/>
    <d v="2023-01-22T00:00:00"/>
    <d v="1899-12-30T09:45:01"/>
    <n v="1"/>
    <n v="8"/>
    <s v="Hell's Kitchen"/>
    <n v="57"/>
    <n v="3.1"/>
    <s v="Tea"/>
    <s v="Brewed Chai tea"/>
    <s v="Spicy Eye Opener Chai"/>
    <s v="Large"/>
    <n v="3.1"/>
    <s v="January"/>
    <x v="3"/>
    <n v="9"/>
    <x v="3"/>
    <n v="1"/>
    <s v="9"/>
    <s v="12"/>
    <s v="01"/>
  </r>
  <r>
    <n v="12229"/>
    <d v="2023-01-22T00:00:00"/>
    <d v="1899-12-30T09:51:20"/>
    <n v="1"/>
    <n v="8"/>
    <s v="Hell's Kitchen"/>
    <n v="57"/>
    <n v="3.1"/>
    <s v="Tea"/>
    <s v="Brewed Chai tea"/>
    <s v="Spicy Eye Opener Chai"/>
    <s v="Large"/>
    <n v="3.1"/>
    <s v="January"/>
    <x v="3"/>
    <n v="9"/>
    <x v="3"/>
    <n v="1"/>
    <s v="9"/>
    <s v="12"/>
    <s v="20"/>
  </r>
  <r>
    <n v="15073"/>
    <d v="2023-01-27T00:00:00"/>
    <d v="1899-12-30T09:52:59"/>
    <n v="1"/>
    <n v="8"/>
    <s v="Hell's Kitchen"/>
    <n v="57"/>
    <n v="3.1"/>
    <s v="Tea"/>
    <s v="Brewed Chai tea"/>
    <s v="Spicy Eye Opener Chai"/>
    <s v="Large"/>
    <n v="3.1"/>
    <s v="January"/>
    <x v="1"/>
    <n v="9"/>
    <x v="1"/>
    <n v="1"/>
    <s v="9"/>
    <s v="12"/>
    <s v="59"/>
  </r>
  <r>
    <n v="16553"/>
    <d v="2023-01-30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x v="4"/>
    <n v="9"/>
    <x v="4"/>
    <n v="1"/>
    <s v="9"/>
    <s v="12"/>
    <s v="22"/>
  </r>
  <r>
    <n v="17078"/>
    <d v="2023-01-31T00:00:00"/>
    <d v="1899-12-30T09:49:03"/>
    <n v="1"/>
    <n v="8"/>
    <s v="Hell's Kitchen"/>
    <n v="57"/>
    <n v="3.1"/>
    <s v="Tea"/>
    <s v="Brewed Chai tea"/>
    <s v="Spicy Eye Opener Chai"/>
    <s v="Large"/>
    <n v="3.1"/>
    <s v="January"/>
    <x v="6"/>
    <n v="9"/>
    <x v="6"/>
    <n v="1"/>
    <s v="9"/>
    <s v="12"/>
    <s v="03"/>
  </r>
  <r>
    <n v="17082"/>
    <d v="2023-01-31T00:00:00"/>
    <d v="1899-12-30T09:52:13"/>
    <n v="1"/>
    <n v="8"/>
    <s v="Hell's Kitchen"/>
    <n v="57"/>
    <n v="3.1"/>
    <s v="Tea"/>
    <s v="Brewed Chai tea"/>
    <s v="Spicy Eye Opener Chai"/>
    <s v="Large"/>
    <n v="3.1"/>
    <s v="January"/>
    <x v="6"/>
    <n v="9"/>
    <x v="6"/>
    <n v="1"/>
    <s v="9"/>
    <s v="12"/>
    <s v="13"/>
  </r>
  <r>
    <n v="18520"/>
    <d v="2023-02-03T00:00:00"/>
    <d v="1899-12-30T09:33:50"/>
    <n v="1"/>
    <n v="8"/>
    <s v="Hell's Kitchen"/>
    <n v="57"/>
    <n v="3.1"/>
    <s v="Tea"/>
    <s v="Brewed Chai tea"/>
    <s v="Spicy Eye Opener Chai"/>
    <s v="Large"/>
    <n v="3.1"/>
    <s v="February"/>
    <x v="1"/>
    <n v="9"/>
    <x v="1"/>
    <n v="2"/>
    <s v="9"/>
    <s v="12"/>
    <s v="50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3.1"/>
    <s v="February"/>
    <x v="0"/>
    <n v="9"/>
    <x v="0"/>
    <n v="2"/>
    <s v="9"/>
    <s v="12"/>
    <s v="08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3.1"/>
    <s v="February"/>
    <x v="0"/>
    <n v="9"/>
    <x v="0"/>
    <n v="2"/>
    <s v="9"/>
    <s v="12"/>
    <s v="24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3.1"/>
    <s v="February"/>
    <x v="3"/>
    <n v="9"/>
    <x v="3"/>
    <n v="2"/>
    <s v="9"/>
    <s v="12"/>
    <s v="01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3.1"/>
    <s v="February"/>
    <x v="3"/>
    <n v="9"/>
    <x v="3"/>
    <n v="2"/>
    <s v="9"/>
    <s v="12"/>
    <s v="04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3.1"/>
    <s v="February"/>
    <x v="4"/>
    <n v="9"/>
    <x v="4"/>
    <n v="2"/>
    <s v="9"/>
    <s v="12"/>
    <s v="11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3.1"/>
    <s v="February"/>
    <x v="5"/>
    <n v="9"/>
    <x v="5"/>
    <n v="2"/>
    <s v="9"/>
    <s v="12"/>
    <s v="31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3.1"/>
    <s v="February"/>
    <x v="3"/>
    <n v="9"/>
    <x v="3"/>
    <n v="2"/>
    <s v="9"/>
    <s v="12"/>
    <s v="22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3.1"/>
    <s v="February"/>
    <x v="6"/>
    <n v="9"/>
    <x v="6"/>
    <n v="2"/>
    <s v="9"/>
    <s v="12"/>
    <s v="36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3.1"/>
    <s v="February"/>
    <x v="6"/>
    <n v="9"/>
    <x v="6"/>
    <n v="2"/>
    <s v="9"/>
    <s v="12"/>
    <s v="52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3.1"/>
    <s v="February"/>
    <x v="4"/>
    <n v="9"/>
    <x v="4"/>
    <n v="2"/>
    <s v="9"/>
    <s v="12"/>
    <s v="32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3.1"/>
    <s v="March"/>
    <x v="3"/>
    <n v="9"/>
    <x v="3"/>
    <n v="3"/>
    <s v="9"/>
    <s v="12"/>
    <s v="32"/>
  </r>
  <r>
    <n v="36493"/>
    <d v="2023-03-05T00:00:00"/>
    <d v="1899-12-30T09:27:52"/>
    <n v="1"/>
    <n v="8"/>
    <s v="Hell's Kitchen"/>
    <n v="57"/>
    <n v="3.1"/>
    <s v="Tea"/>
    <s v="Brewed Chai tea"/>
    <s v="Spicy Eye Opener Chai"/>
    <s v="Large"/>
    <n v="3.1"/>
    <s v="March"/>
    <x v="3"/>
    <n v="9"/>
    <x v="3"/>
    <n v="3"/>
    <s v="9"/>
    <s v="12"/>
    <s v="52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3.1"/>
    <s v="March"/>
    <x v="0"/>
    <n v="9"/>
    <x v="0"/>
    <n v="3"/>
    <s v="9"/>
    <s v="12"/>
    <s v="08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3.1"/>
    <s v="March"/>
    <x v="0"/>
    <n v="9"/>
    <x v="0"/>
    <n v="3"/>
    <s v="9"/>
    <s v="12"/>
    <s v="24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3.1"/>
    <s v="March"/>
    <x v="3"/>
    <n v="9"/>
    <x v="3"/>
    <n v="3"/>
    <s v="9"/>
    <s v="12"/>
    <s v="04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3.1"/>
    <s v="March"/>
    <x v="4"/>
    <n v="9"/>
    <x v="4"/>
    <n v="3"/>
    <s v="9"/>
    <s v="12"/>
    <s v="11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3.1"/>
    <s v="March"/>
    <x v="3"/>
    <n v="9"/>
    <x v="3"/>
    <n v="3"/>
    <s v="9"/>
    <s v="12"/>
    <s v="22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3.1"/>
    <s v="March"/>
    <x v="6"/>
    <n v="9"/>
    <x v="6"/>
    <n v="3"/>
    <s v="9"/>
    <s v="12"/>
    <s v="55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3.1"/>
    <s v="March"/>
    <x v="1"/>
    <n v="9"/>
    <x v="1"/>
    <n v="3"/>
    <s v="9"/>
    <s v="12"/>
    <s v="33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3.1"/>
    <s v="March"/>
    <x v="2"/>
    <n v="9"/>
    <x v="2"/>
    <n v="3"/>
    <s v="9"/>
    <s v="12"/>
    <s v="40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3.1"/>
    <s v="March"/>
    <x v="4"/>
    <n v="9"/>
    <x v="4"/>
    <n v="3"/>
    <s v="9"/>
    <s v="12"/>
    <s v="32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3.1"/>
    <s v="March"/>
    <x v="4"/>
    <n v="9"/>
    <x v="4"/>
    <n v="3"/>
    <s v="9"/>
    <s v="12"/>
    <s v="28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3.1"/>
    <s v="March"/>
    <x v="4"/>
    <n v="9"/>
    <x v="4"/>
    <n v="3"/>
    <s v="9"/>
    <s v="12"/>
    <s v="59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3.1"/>
    <s v="March"/>
    <x v="0"/>
    <n v="9"/>
    <x v="0"/>
    <n v="3"/>
    <s v="9"/>
    <s v="12"/>
    <s v="31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3.1"/>
    <s v="April"/>
    <x v="2"/>
    <n v="9"/>
    <x v="2"/>
    <n v="4"/>
    <s v="9"/>
    <s v="12"/>
    <s v="13"/>
  </r>
  <r>
    <n v="61799"/>
    <d v="2023-04-09T00:00:00"/>
    <d v="1899-12-30T09:07:08"/>
    <n v="1"/>
    <n v="8"/>
    <s v="Hell's Kitchen"/>
    <n v="57"/>
    <n v="3.1"/>
    <s v="Tea"/>
    <s v="Brewed Chai tea"/>
    <s v="Spicy Eye Opener Chai"/>
    <s v="Large"/>
    <n v="3.1"/>
    <s v="April"/>
    <x v="3"/>
    <n v="9"/>
    <x v="3"/>
    <n v="4"/>
    <s v="9"/>
    <s v="12"/>
    <s v="08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3.1"/>
    <s v="April"/>
    <x v="3"/>
    <n v="9"/>
    <x v="3"/>
    <n v="4"/>
    <s v="9"/>
    <s v="12"/>
    <s v="24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3.1"/>
    <s v="April"/>
    <x v="5"/>
    <n v="9"/>
    <x v="5"/>
    <n v="4"/>
    <s v="9"/>
    <s v="12"/>
    <s v="04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3.1"/>
    <s v="April"/>
    <x v="5"/>
    <n v="9"/>
    <x v="5"/>
    <n v="4"/>
    <s v="9"/>
    <s v="12"/>
    <s v="03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3.1"/>
    <s v="April"/>
    <x v="2"/>
    <n v="9"/>
    <x v="2"/>
    <n v="4"/>
    <s v="9"/>
    <s v="12"/>
    <s v="31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3.1"/>
    <s v="April"/>
    <x v="5"/>
    <n v="9"/>
    <x v="5"/>
    <n v="4"/>
    <s v="9"/>
    <s v="12"/>
    <s v="22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3.1"/>
    <s v="April"/>
    <x v="1"/>
    <n v="9"/>
    <x v="1"/>
    <n v="4"/>
    <s v="9"/>
    <s v="12"/>
    <s v="02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3.1"/>
    <s v="April"/>
    <x v="2"/>
    <n v="9"/>
    <x v="2"/>
    <n v="4"/>
    <s v="9"/>
    <s v="12"/>
    <s v="01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3.1"/>
    <s v="April"/>
    <x v="0"/>
    <n v="9"/>
    <x v="0"/>
    <n v="4"/>
    <s v="9"/>
    <s v="12"/>
    <s v="59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3.1"/>
    <s v="April"/>
    <x v="3"/>
    <n v="9"/>
    <x v="3"/>
    <n v="4"/>
    <s v="9"/>
    <s v="12"/>
    <s v="20"/>
  </r>
  <r>
    <n v="82623"/>
    <d v="2023-05-03T00:00:00"/>
    <d v="1899-12-30T09:21:21"/>
    <n v="1"/>
    <n v="8"/>
    <s v="Hell's Kitchen"/>
    <n v="57"/>
    <n v="3.1"/>
    <s v="Tea"/>
    <s v="Brewed Chai tea"/>
    <s v="Spicy Eye Opener Chai"/>
    <s v="Large"/>
    <n v="3.1"/>
    <s v="May"/>
    <x v="5"/>
    <n v="9"/>
    <x v="5"/>
    <n v="5"/>
    <s v="9"/>
    <s v="12"/>
    <s v="21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3.1"/>
    <s v="May"/>
    <x v="5"/>
    <n v="9"/>
    <x v="5"/>
    <n v="5"/>
    <s v="9"/>
    <s v="12"/>
    <s v="50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3.1"/>
    <s v="May"/>
    <x v="1"/>
    <n v="9"/>
    <x v="1"/>
    <n v="5"/>
    <s v="9"/>
    <s v="12"/>
    <s v="32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3.1"/>
    <s v="May"/>
    <x v="1"/>
    <n v="9"/>
    <x v="1"/>
    <n v="5"/>
    <s v="9"/>
    <s v="12"/>
    <s v="52"/>
  </r>
  <r>
    <n v="89232"/>
    <d v="2023-05-09T00:00:00"/>
    <d v="1899-12-30T09:07:08"/>
    <n v="1"/>
    <n v="8"/>
    <s v="Hell's Kitchen"/>
    <n v="57"/>
    <n v="3.1"/>
    <s v="Tea"/>
    <s v="Brewed Chai tea"/>
    <s v="Spicy Eye Opener Chai"/>
    <s v="Large"/>
    <n v="3.1"/>
    <s v="May"/>
    <x v="6"/>
    <n v="9"/>
    <x v="6"/>
    <n v="5"/>
    <s v="9"/>
    <s v="12"/>
    <s v="08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3.1"/>
    <s v="May"/>
    <x v="6"/>
    <n v="9"/>
    <x v="6"/>
    <n v="5"/>
    <s v="9"/>
    <s v="12"/>
    <s v="24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3.1"/>
    <s v="May"/>
    <x v="1"/>
    <n v="9"/>
    <x v="1"/>
    <n v="5"/>
    <s v="9"/>
    <s v="12"/>
    <s v="04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3.1"/>
    <s v="May"/>
    <x v="1"/>
    <n v="9"/>
    <x v="1"/>
    <n v="5"/>
    <s v="9"/>
    <s v="12"/>
    <s v="03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3.1"/>
    <s v="May"/>
    <x v="2"/>
    <n v="9"/>
    <x v="2"/>
    <n v="5"/>
    <s v="9"/>
    <s v="12"/>
    <s v="11"/>
  </r>
  <r>
    <n v="94751"/>
    <d v="2023-05-14T00:00:00"/>
    <d v="1899-12-30T09:23:12"/>
    <n v="1"/>
    <n v="8"/>
    <s v="Hell's Kitchen"/>
    <n v="57"/>
    <n v="3.1"/>
    <s v="Tea"/>
    <s v="Brewed Chai tea"/>
    <s v="Spicy Eye Opener Chai"/>
    <s v="Large"/>
    <n v="3.1"/>
    <s v="May"/>
    <x v="3"/>
    <n v="9"/>
    <x v="3"/>
    <n v="5"/>
    <s v="9"/>
    <s v="12"/>
    <s v="12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3.1"/>
    <s v="May"/>
    <x v="1"/>
    <n v="9"/>
    <x v="1"/>
    <n v="5"/>
    <s v="9"/>
    <s v="12"/>
    <s v="22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3.1"/>
    <s v="May"/>
    <x v="1"/>
    <n v="9"/>
    <x v="1"/>
    <n v="5"/>
    <s v="9"/>
    <s v="12"/>
    <s v="57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3.1"/>
    <s v="May"/>
    <x v="3"/>
    <n v="9"/>
    <x v="3"/>
    <n v="5"/>
    <s v="9"/>
    <s v="12"/>
    <s v="36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3.1"/>
    <s v="May"/>
    <x v="3"/>
    <n v="9"/>
    <x v="3"/>
    <n v="5"/>
    <s v="9"/>
    <s v="12"/>
    <s v="55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3.1"/>
    <s v="May"/>
    <x v="3"/>
    <n v="9"/>
    <x v="3"/>
    <n v="5"/>
    <s v="9"/>
    <s v="12"/>
    <s v="52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3.1"/>
    <s v="May"/>
    <x v="3"/>
    <n v="9"/>
    <x v="3"/>
    <n v="5"/>
    <s v="9"/>
    <s v="12"/>
    <s v="02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3.1"/>
    <s v="May"/>
    <x v="4"/>
    <n v="9"/>
    <x v="4"/>
    <n v="5"/>
    <s v="9"/>
    <s v="12"/>
    <s v="01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3.1"/>
    <s v="May"/>
    <x v="5"/>
    <n v="9"/>
    <x v="5"/>
    <n v="5"/>
    <s v="9"/>
    <s v="12"/>
    <s v="33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s v="Large"/>
    <n v="3.1"/>
    <s v="May"/>
    <x v="2"/>
    <n v="9"/>
    <x v="2"/>
    <n v="5"/>
    <s v="9"/>
    <s v="12"/>
    <s v="32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3.1"/>
    <s v="June"/>
    <x v="2"/>
    <n v="9"/>
    <x v="2"/>
    <n v="6"/>
    <s v="9"/>
    <s v="12"/>
    <s v="21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3.1"/>
    <s v="June"/>
    <x v="2"/>
    <n v="9"/>
    <x v="2"/>
    <n v="6"/>
    <s v="9"/>
    <s v="12"/>
    <s v="50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3.1"/>
    <s v="June"/>
    <x v="4"/>
    <n v="9"/>
    <x v="4"/>
    <n v="6"/>
    <s v="9"/>
    <s v="12"/>
    <s v="32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3.1"/>
    <s v="June"/>
    <x v="1"/>
    <n v="9"/>
    <x v="1"/>
    <n v="6"/>
    <s v="9"/>
    <s v="12"/>
    <s v="08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3.1"/>
    <s v="June"/>
    <x v="1"/>
    <n v="9"/>
    <x v="1"/>
    <n v="6"/>
    <s v="9"/>
    <s v="12"/>
    <s v="24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3.1"/>
    <s v="June"/>
    <x v="4"/>
    <n v="9"/>
    <x v="4"/>
    <n v="6"/>
    <s v="9"/>
    <s v="12"/>
    <s v="01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s v="Large"/>
    <n v="3.1"/>
    <s v="June"/>
    <x v="5"/>
    <n v="9"/>
    <x v="5"/>
    <n v="6"/>
    <s v="9"/>
    <s v="12"/>
    <s v="12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3.1"/>
    <s v="June"/>
    <x v="0"/>
    <n v="9"/>
    <x v="0"/>
    <n v="6"/>
    <s v="9"/>
    <s v="12"/>
    <s v="31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s v="Large"/>
    <n v="3.1"/>
    <s v="June"/>
    <x v="4"/>
    <n v="9"/>
    <x v="4"/>
    <n v="6"/>
    <s v="9"/>
    <s v="12"/>
    <s v="22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3.1"/>
    <s v="June"/>
    <x v="4"/>
    <n v="9"/>
    <x v="4"/>
    <n v="6"/>
    <s v="9"/>
    <s v="12"/>
    <s v="57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s v="Large"/>
    <n v="3.1"/>
    <s v="June"/>
    <x v="5"/>
    <n v="9"/>
    <x v="5"/>
    <n v="6"/>
    <s v="9"/>
    <s v="12"/>
    <s v="55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3.1"/>
    <s v="June"/>
    <x v="5"/>
    <n v="9"/>
    <x v="5"/>
    <n v="6"/>
    <s v="9"/>
    <s v="12"/>
    <s v="52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3.1"/>
    <s v="June"/>
    <x v="5"/>
    <n v="9"/>
    <x v="5"/>
    <n v="6"/>
    <s v="9"/>
    <s v="12"/>
    <s v="02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3.1"/>
    <s v="June"/>
    <x v="0"/>
    <n v="9"/>
    <x v="0"/>
    <n v="6"/>
    <s v="9"/>
    <s v="12"/>
    <s v="01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3.1"/>
    <s v="June"/>
    <x v="0"/>
    <n v="9"/>
    <x v="0"/>
    <n v="6"/>
    <s v="9"/>
    <s v="12"/>
    <s v="20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3.1"/>
    <s v="June"/>
    <x v="6"/>
    <n v="9"/>
    <x v="6"/>
    <n v="6"/>
    <s v="9"/>
    <s v="12"/>
    <s v="32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3.1"/>
    <s v="June"/>
    <x v="6"/>
    <n v="9"/>
    <x v="6"/>
    <n v="6"/>
    <s v="9"/>
    <s v="12"/>
    <s v="28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3.1"/>
    <s v="June"/>
    <x v="1"/>
    <n v="9"/>
    <x v="1"/>
    <n v="6"/>
    <s v="9"/>
    <s v="12"/>
    <s v="11"/>
  </r>
  <r>
    <n v="14"/>
    <d v="2023-01-01T00:00:00"/>
    <d v="1899-12-30T07:48:19"/>
    <n v="1"/>
    <n v="5"/>
    <s v="Lower Manhattan"/>
    <n v="57"/>
    <n v="3.1"/>
    <s v="Tea"/>
    <s v="Brewed Chai tea"/>
    <s v="Spicy Eye Opener Chai"/>
    <s v="Large"/>
    <n v="3.1"/>
    <s v="January"/>
    <x v="3"/>
    <n v="7"/>
    <x v="3"/>
    <n v="1"/>
    <s v="7"/>
    <s v="12"/>
    <s v="19"/>
  </r>
  <r>
    <n v="152"/>
    <d v="2023-01-01T00:00:00"/>
    <d v="1899-12-30T11:52:31"/>
    <n v="1"/>
    <n v="5"/>
    <s v="Lower Manhattan"/>
    <n v="57"/>
    <n v="3.1"/>
    <s v="Tea"/>
    <s v="Brewed Chai tea"/>
    <s v="Spicy Eye Opener Chai"/>
    <s v="Large"/>
    <n v="3.1"/>
    <s v="January"/>
    <x v="3"/>
    <n v="11"/>
    <x v="3"/>
    <n v="1"/>
    <s v="11"/>
    <s v="12"/>
    <s v="31"/>
  </r>
  <r>
    <n v="208"/>
    <d v="2023-01-01T00:00:00"/>
    <d v="1899-12-30T12:55:27"/>
    <n v="1"/>
    <n v="5"/>
    <s v="Lower Manhattan"/>
    <n v="57"/>
    <n v="3.1"/>
    <s v="Tea"/>
    <s v="Brewed Chai tea"/>
    <s v="Spicy Eye Opener Chai"/>
    <s v="Large"/>
    <n v="3.1"/>
    <s v="January"/>
    <x v="3"/>
    <n v="12"/>
    <x v="3"/>
    <n v="1"/>
    <s v="12"/>
    <s v="12"/>
    <s v="27"/>
  </r>
  <r>
    <n v="304"/>
    <d v="2023-01-01T00:00:00"/>
    <d v="1899-12-30T14:30:58"/>
    <n v="1"/>
    <n v="5"/>
    <s v="Lower Manhattan"/>
    <n v="57"/>
    <n v="3.1"/>
    <s v="Tea"/>
    <s v="Brewed Chai tea"/>
    <s v="Spicy Eye Opener Chai"/>
    <s v="Large"/>
    <n v="3.1"/>
    <s v="January"/>
    <x v="3"/>
    <n v="14"/>
    <x v="3"/>
    <n v="1"/>
    <s v="14"/>
    <s v="12"/>
    <s v="58"/>
  </r>
  <r>
    <n v="311"/>
    <d v="2023-01-01T00:00:00"/>
    <d v="1899-12-30T14:36:35"/>
    <n v="1"/>
    <n v="5"/>
    <s v="Lower Manhattan"/>
    <n v="57"/>
    <n v="3.1"/>
    <s v="Tea"/>
    <s v="Brewed Chai tea"/>
    <s v="Spicy Eye Opener Chai"/>
    <s v="Large"/>
    <n v="3.1"/>
    <s v="January"/>
    <x v="3"/>
    <n v="14"/>
    <x v="3"/>
    <n v="1"/>
    <s v="14"/>
    <s v="12"/>
    <s v="35"/>
  </r>
  <r>
    <n v="554"/>
    <d v="2023-01-02T00:00:00"/>
    <d v="1899-12-30T07:16:46"/>
    <n v="1"/>
    <n v="5"/>
    <s v="Lower Manhattan"/>
    <n v="57"/>
    <n v="3.1"/>
    <s v="Tea"/>
    <s v="Brewed Chai tea"/>
    <s v="Spicy Eye Opener Chai"/>
    <s v="Large"/>
    <n v="3.1"/>
    <s v="January"/>
    <x v="4"/>
    <n v="7"/>
    <x v="4"/>
    <n v="1"/>
    <s v="7"/>
    <s v="12"/>
    <s v="46"/>
  </r>
  <r>
    <n v="965"/>
    <d v="2023-01-02T00:00:00"/>
    <d v="1899-12-30T16:33:17"/>
    <n v="1"/>
    <n v="5"/>
    <s v="Lower Manhattan"/>
    <n v="57"/>
    <n v="3.1"/>
    <s v="Tea"/>
    <s v="Brewed Chai tea"/>
    <s v="Spicy Eye Opener Chai"/>
    <s v="Large"/>
    <n v="3.1"/>
    <s v="January"/>
    <x v="4"/>
    <n v="16"/>
    <x v="4"/>
    <n v="1"/>
    <s v="16"/>
    <s v="12"/>
    <s v="17"/>
  </r>
  <r>
    <n v="1016"/>
    <d v="2023-01-02T00:00:00"/>
    <d v="1899-12-30T17:38:48"/>
    <n v="1"/>
    <n v="5"/>
    <s v="Lower Manhattan"/>
    <n v="57"/>
    <n v="3.1"/>
    <s v="Tea"/>
    <s v="Brewed Chai tea"/>
    <s v="Spicy Eye Opener Chai"/>
    <s v="Large"/>
    <n v="3.1"/>
    <s v="January"/>
    <x v="4"/>
    <n v="17"/>
    <x v="4"/>
    <n v="1"/>
    <s v="17"/>
    <s v="12"/>
    <s v="48"/>
  </r>
  <r>
    <n v="1984"/>
    <d v="2023-01-04T00:00:00"/>
    <d v="1899-12-30T15:00:47"/>
    <n v="1"/>
    <n v="5"/>
    <s v="Lower Manhattan"/>
    <n v="57"/>
    <n v="3.1"/>
    <s v="Tea"/>
    <s v="Brewed Chai tea"/>
    <s v="Spicy Eye Opener Chai"/>
    <s v="Large"/>
    <n v="3.1"/>
    <s v="January"/>
    <x v="5"/>
    <n v="15"/>
    <x v="5"/>
    <n v="1"/>
    <s v="15"/>
    <s v="12"/>
    <s v="47"/>
  </r>
  <r>
    <n v="2266"/>
    <d v="2023-01-05T00:00:00"/>
    <d v="1899-12-30T09:41:53"/>
    <n v="1"/>
    <n v="5"/>
    <s v="Lower Manhattan"/>
    <n v="57"/>
    <n v="3.1"/>
    <s v="Tea"/>
    <s v="Brewed Chai tea"/>
    <s v="Spicy Eye Opener Chai"/>
    <s v="Large"/>
    <n v="3.1"/>
    <s v="January"/>
    <x v="0"/>
    <n v="9"/>
    <x v="0"/>
    <n v="1"/>
    <s v="9"/>
    <s v="12"/>
    <s v="53"/>
  </r>
  <r>
    <n v="2528"/>
    <d v="2023-01-05T00:00:00"/>
    <d v="1899-12-30T15:16:38"/>
    <n v="1"/>
    <n v="5"/>
    <s v="Lower Manhattan"/>
    <n v="57"/>
    <n v="3.1"/>
    <s v="Tea"/>
    <s v="Brewed Chai tea"/>
    <s v="Spicy Eye Opener Chai"/>
    <s v="Large"/>
    <n v="3.1"/>
    <s v="January"/>
    <x v="0"/>
    <n v="15"/>
    <x v="0"/>
    <n v="1"/>
    <s v="15"/>
    <s v="12"/>
    <s v="38"/>
  </r>
  <r>
    <n v="2743"/>
    <d v="2023-01-06T00:00:00"/>
    <d v="1899-12-30T07:02:23"/>
    <n v="1"/>
    <n v="5"/>
    <s v="Lower Manhattan"/>
    <n v="57"/>
    <n v="3.1"/>
    <s v="Tea"/>
    <s v="Brewed Chai tea"/>
    <s v="Spicy Eye Opener Chai"/>
    <s v="Large"/>
    <n v="3.1"/>
    <s v="January"/>
    <x v="1"/>
    <n v="7"/>
    <x v="1"/>
    <n v="1"/>
    <s v="7"/>
    <s v="12"/>
    <s v="23"/>
  </r>
  <r>
    <n v="3080"/>
    <d v="2023-01-06T00:00:00"/>
    <d v="1899-12-30T15:42:13"/>
    <n v="1"/>
    <n v="5"/>
    <s v="Lower Manhattan"/>
    <n v="57"/>
    <n v="3.1"/>
    <s v="Tea"/>
    <s v="Brewed Chai tea"/>
    <s v="Spicy Eye Opener Chai"/>
    <s v="Large"/>
    <n v="3.1"/>
    <s v="January"/>
    <x v="1"/>
    <n v="15"/>
    <x v="1"/>
    <n v="1"/>
    <s v="15"/>
    <s v="12"/>
    <s v="13"/>
  </r>
  <r>
    <n v="3476"/>
    <d v="2023-01-07T00:00:00"/>
    <d v="1899-12-30T09:42:52"/>
    <n v="1"/>
    <n v="5"/>
    <s v="Lower Manhattan"/>
    <n v="57"/>
    <n v="3.1"/>
    <s v="Tea"/>
    <s v="Brewed Chai tea"/>
    <s v="Spicy Eye Opener Chai"/>
    <s v="Large"/>
    <n v="3.1"/>
    <s v="January"/>
    <x v="2"/>
    <n v="9"/>
    <x v="2"/>
    <n v="1"/>
    <s v="9"/>
    <s v="12"/>
    <s v="52"/>
  </r>
  <r>
    <n v="3889"/>
    <d v="2023-01-08T00:00:00"/>
    <d v="1899-12-30T07:59:01"/>
    <n v="1"/>
    <n v="5"/>
    <s v="Lower Manhattan"/>
    <n v="57"/>
    <n v="3.1"/>
    <s v="Tea"/>
    <s v="Brewed Chai tea"/>
    <s v="Spicy Eye Opener Chai"/>
    <s v="Large"/>
    <n v="3.1"/>
    <s v="January"/>
    <x v="3"/>
    <n v="7"/>
    <x v="3"/>
    <n v="1"/>
    <s v="7"/>
    <s v="12"/>
    <s v="01"/>
  </r>
  <r>
    <n v="4398"/>
    <d v="2023-01-08T00:00:00"/>
    <d v="1899-12-30T20:11:38"/>
    <n v="1"/>
    <n v="5"/>
    <s v="Lower Manhattan"/>
    <n v="57"/>
    <n v="3.1"/>
    <s v="Tea"/>
    <s v="Brewed Chai tea"/>
    <s v="Spicy Eye Opener Chai"/>
    <s v="Large"/>
    <n v="3.1"/>
    <s v="January"/>
    <x v="3"/>
    <n v="20"/>
    <x v="3"/>
    <n v="1"/>
    <s v="20"/>
    <s v="12"/>
    <s v="38"/>
  </r>
  <r>
    <n v="4569"/>
    <d v="2023-01-09T00:00:00"/>
    <d v="1899-12-30T08:56:24"/>
    <n v="1"/>
    <n v="5"/>
    <s v="Lower Manhattan"/>
    <n v="57"/>
    <n v="3.1"/>
    <s v="Tea"/>
    <s v="Brewed Chai tea"/>
    <s v="Spicy Eye Opener Chai"/>
    <s v="Large"/>
    <n v="3.1"/>
    <s v="January"/>
    <x v="4"/>
    <n v="8"/>
    <x v="4"/>
    <n v="1"/>
    <s v="8"/>
    <s v="12"/>
    <s v="24"/>
  </r>
  <r>
    <n v="4671"/>
    <d v="2023-01-09T00:00:00"/>
    <d v="1899-12-30T10:09:03"/>
    <n v="1"/>
    <n v="5"/>
    <s v="Lower Manhattan"/>
    <n v="57"/>
    <n v="3.1"/>
    <s v="Tea"/>
    <s v="Brewed Chai tea"/>
    <s v="Spicy Eye Opener Chai"/>
    <s v="Large"/>
    <n v="3.1"/>
    <s v="January"/>
    <x v="4"/>
    <n v="10"/>
    <x v="4"/>
    <n v="1"/>
    <s v="10"/>
    <s v="12"/>
    <s v="03"/>
  </r>
  <r>
    <n v="5160"/>
    <d v="2023-01-10T00:00:00"/>
    <d v="1899-12-30T08:48:30"/>
    <n v="1"/>
    <n v="5"/>
    <s v="Lower Manhattan"/>
    <n v="57"/>
    <n v="3.1"/>
    <s v="Tea"/>
    <s v="Brewed Chai tea"/>
    <s v="Spicy Eye Opener Chai"/>
    <s v="Large"/>
    <n v="3.1"/>
    <s v="January"/>
    <x v="6"/>
    <n v="8"/>
    <x v="6"/>
    <n v="1"/>
    <s v="8"/>
    <s v="12"/>
    <s v="30"/>
  </r>
  <r>
    <n v="5965"/>
    <d v="2023-01-11T00:00:00"/>
    <d v="1899-12-30T13:45:06"/>
    <n v="1"/>
    <n v="5"/>
    <s v="Lower Manhattan"/>
    <n v="57"/>
    <n v="3.1"/>
    <s v="Tea"/>
    <s v="Brewed Chai tea"/>
    <s v="Spicy Eye Opener Chai"/>
    <s v="Large"/>
    <n v="3.1"/>
    <s v="January"/>
    <x v="5"/>
    <n v="13"/>
    <x v="5"/>
    <n v="1"/>
    <s v="13"/>
    <s v="12"/>
    <s v="06"/>
  </r>
  <r>
    <n v="7174"/>
    <d v="2023-01-13T00:00:00"/>
    <d v="1899-12-30T16:01:39"/>
    <n v="1"/>
    <n v="5"/>
    <s v="Lower Manhattan"/>
    <n v="57"/>
    <n v="3.1"/>
    <s v="Tea"/>
    <s v="Brewed Chai tea"/>
    <s v="Spicy Eye Opener Chai"/>
    <s v="Large"/>
    <n v="3.1"/>
    <s v="January"/>
    <x v="1"/>
    <n v="16"/>
    <x v="1"/>
    <n v="1"/>
    <s v="16"/>
    <s v="12"/>
    <s v="39"/>
  </r>
  <r>
    <n v="7349"/>
    <d v="2023-01-14T00:00:00"/>
    <d v="1899-12-30T08:19:05"/>
    <n v="1"/>
    <n v="5"/>
    <s v="Lower Manhattan"/>
    <n v="57"/>
    <n v="3.1"/>
    <s v="Tea"/>
    <s v="Brewed Chai tea"/>
    <s v="Spicy Eye Opener Chai"/>
    <s v="Large"/>
    <n v="3.1"/>
    <s v="January"/>
    <x v="2"/>
    <n v="8"/>
    <x v="2"/>
    <n v="1"/>
    <s v="8"/>
    <s v="12"/>
    <s v="05"/>
  </r>
  <r>
    <n v="7483"/>
    <d v="2023-01-14T00:00:00"/>
    <d v="1899-12-30T09:28:30"/>
    <n v="1"/>
    <n v="5"/>
    <s v="Lower Manhattan"/>
    <n v="57"/>
    <n v="3.1"/>
    <s v="Tea"/>
    <s v="Brewed Chai tea"/>
    <s v="Spicy Eye Opener Chai"/>
    <s v="Large"/>
    <n v="3.1"/>
    <s v="January"/>
    <x v="2"/>
    <n v="9"/>
    <x v="2"/>
    <n v="1"/>
    <s v="9"/>
    <s v="12"/>
    <s v="30"/>
  </r>
  <r>
    <n v="7878"/>
    <d v="2023-01-15T00:00:00"/>
    <d v="1899-12-30T06:43:33"/>
    <n v="1"/>
    <n v="5"/>
    <s v="Lower Manhattan"/>
    <n v="57"/>
    <n v="3.1"/>
    <s v="Tea"/>
    <s v="Brewed Chai tea"/>
    <s v="Spicy Eye Opener Chai"/>
    <s v="Large"/>
    <n v="3.1"/>
    <s v="January"/>
    <x v="3"/>
    <n v="6"/>
    <x v="3"/>
    <n v="1"/>
    <s v="6"/>
    <s v="12"/>
    <s v="33"/>
  </r>
  <r>
    <n v="7879"/>
    <d v="2023-01-15T00:00:00"/>
    <d v="1899-12-30T06:45:07"/>
    <n v="1"/>
    <n v="5"/>
    <s v="Lower Manhattan"/>
    <n v="57"/>
    <n v="3.1"/>
    <s v="Tea"/>
    <s v="Brewed Chai tea"/>
    <s v="Spicy Eye Opener Chai"/>
    <s v="Large"/>
    <n v="3.1"/>
    <s v="January"/>
    <x v="3"/>
    <n v="6"/>
    <x v="3"/>
    <n v="1"/>
    <s v="6"/>
    <s v="12"/>
    <s v="07"/>
  </r>
  <r>
    <n v="8113"/>
    <d v="2023-01-15T00:00:00"/>
    <d v="1899-12-30T09:45:35"/>
    <n v="1"/>
    <n v="5"/>
    <s v="Lower Manhattan"/>
    <n v="57"/>
    <n v="3.1"/>
    <s v="Tea"/>
    <s v="Brewed Chai tea"/>
    <s v="Spicy Eye Opener Chai"/>
    <s v="Large"/>
    <n v="3.1"/>
    <s v="January"/>
    <x v="3"/>
    <n v="9"/>
    <x v="3"/>
    <n v="1"/>
    <s v="9"/>
    <s v="12"/>
    <s v="35"/>
  </r>
  <r>
    <n v="8162"/>
    <d v="2023-01-15T00:00:00"/>
    <d v="1899-12-30T10:08:24"/>
    <n v="1"/>
    <n v="5"/>
    <s v="Lower Manhattan"/>
    <n v="57"/>
    <n v="3.1"/>
    <s v="Tea"/>
    <s v="Brewed Chai tea"/>
    <s v="Spicy Eye Opener Chai"/>
    <s v="Large"/>
    <n v="3.1"/>
    <s v="January"/>
    <x v="3"/>
    <n v="10"/>
    <x v="3"/>
    <n v="1"/>
    <s v="10"/>
    <s v="12"/>
    <s v="24"/>
  </r>
  <r>
    <n v="8417"/>
    <d v="2023-01-15T00:00:00"/>
    <d v="1899-12-30T16:27:35"/>
    <n v="1"/>
    <n v="5"/>
    <s v="Lower Manhattan"/>
    <n v="57"/>
    <n v="3.1"/>
    <s v="Tea"/>
    <s v="Brewed Chai tea"/>
    <s v="Spicy Eye Opener Chai"/>
    <s v="Large"/>
    <n v="3.1"/>
    <s v="January"/>
    <x v="3"/>
    <n v="16"/>
    <x v="3"/>
    <n v="1"/>
    <s v="16"/>
    <s v="12"/>
    <s v="35"/>
  </r>
  <r>
    <n v="9163"/>
    <d v="2023-01-17T00:00:00"/>
    <d v="1899-12-30T06:36:51"/>
    <n v="1"/>
    <n v="5"/>
    <s v="Lower Manhattan"/>
    <n v="57"/>
    <n v="3.1"/>
    <s v="Tea"/>
    <s v="Brewed Chai tea"/>
    <s v="Spicy Eye Opener Chai"/>
    <s v="Large"/>
    <n v="3.1"/>
    <s v="January"/>
    <x v="6"/>
    <n v="6"/>
    <x v="6"/>
    <n v="1"/>
    <s v="6"/>
    <s v="12"/>
    <s v="51"/>
  </r>
  <r>
    <n v="9213"/>
    <d v="2023-01-17T00:00:00"/>
    <d v="1899-12-30T07:30:33"/>
    <n v="1"/>
    <n v="5"/>
    <s v="Lower Manhattan"/>
    <n v="57"/>
    <n v="3.1"/>
    <s v="Tea"/>
    <s v="Brewed Chai tea"/>
    <s v="Spicy Eye Opener Chai"/>
    <s v="Large"/>
    <n v="3.1"/>
    <s v="January"/>
    <x v="6"/>
    <n v="7"/>
    <x v="6"/>
    <n v="1"/>
    <s v="7"/>
    <s v="12"/>
    <s v="33"/>
  </r>
  <r>
    <n v="9540"/>
    <d v="2023-01-17T00:00:00"/>
    <d v="1899-12-30T12:43:04"/>
    <n v="1"/>
    <n v="5"/>
    <s v="Lower Manhattan"/>
    <n v="57"/>
    <n v="3.1"/>
    <s v="Tea"/>
    <s v="Brewed Chai tea"/>
    <s v="Spicy Eye Opener Chai"/>
    <s v="Large"/>
    <n v="3.1"/>
    <s v="January"/>
    <x v="6"/>
    <n v="12"/>
    <x v="6"/>
    <n v="1"/>
    <s v="12"/>
    <s v="12"/>
    <s v="04"/>
  </r>
  <r>
    <n v="9543"/>
    <d v="2023-01-17T00:00:00"/>
    <d v="1899-12-30T12:47:04"/>
    <n v="1"/>
    <n v="5"/>
    <s v="Lower Manhattan"/>
    <n v="57"/>
    <n v="3.1"/>
    <s v="Tea"/>
    <s v="Brewed Chai tea"/>
    <s v="Spicy Eye Opener Chai"/>
    <s v="Large"/>
    <n v="3.1"/>
    <s v="January"/>
    <x v="6"/>
    <n v="12"/>
    <x v="6"/>
    <n v="1"/>
    <s v="12"/>
    <s v="12"/>
    <s v="04"/>
  </r>
  <r>
    <n v="10363"/>
    <d v="2023-01-19T00:00:00"/>
    <d v="1899-12-30T07:36:57"/>
    <n v="1"/>
    <n v="5"/>
    <s v="Lower Manhattan"/>
    <n v="57"/>
    <n v="3.1"/>
    <s v="Tea"/>
    <s v="Brewed Chai tea"/>
    <s v="Spicy Eye Opener Chai"/>
    <s v="Large"/>
    <n v="3.1"/>
    <s v="January"/>
    <x v="0"/>
    <n v="7"/>
    <x v="0"/>
    <n v="1"/>
    <s v="7"/>
    <s v="12"/>
    <s v="57"/>
  </r>
  <r>
    <n v="10784"/>
    <d v="2023-01-19T00:00:00"/>
    <d v="1899-12-30T15:49:48"/>
    <n v="1"/>
    <n v="5"/>
    <s v="Lower Manhattan"/>
    <n v="57"/>
    <n v="3.1"/>
    <s v="Tea"/>
    <s v="Brewed Chai tea"/>
    <s v="Spicy Eye Opener Chai"/>
    <s v="Large"/>
    <n v="3.1"/>
    <s v="January"/>
    <x v="0"/>
    <n v="15"/>
    <x v="0"/>
    <n v="1"/>
    <s v="15"/>
    <s v="12"/>
    <s v="48"/>
  </r>
  <r>
    <n v="11117"/>
    <d v="2023-01-20T00:00:00"/>
    <d v="1899-12-30T09:49:41"/>
    <n v="1"/>
    <n v="5"/>
    <s v="Lower Manhattan"/>
    <n v="57"/>
    <n v="3.1"/>
    <s v="Tea"/>
    <s v="Brewed Chai tea"/>
    <s v="Spicy Eye Opener Chai"/>
    <s v="Large"/>
    <n v="3.1"/>
    <s v="January"/>
    <x v="1"/>
    <n v="9"/>
    <x v="1"/>
    <n v="1"/>
    <s v="9"/>
    <s v="12"/>
    <s v="41"/>
  </r>
  <r>
    <n v="11477"/>
    <d v="2023-01-21T00:00:00"/>
    <d v="1899-12-30T07:27:46"/>
    <n v="1"/>
    <n v="5"/>
    <s v="Lower Manhattan"/>
    <n v="57"/>
    <n v="3.1"/>
    <s v="Tea"/>
    <s v="Brewed Chai tea"/>
    <s v="Spicy Eye Opener Chai"/>
    <s v="Large"/>
    <n v="3.1"/>
    <s v="January"/>
    <x v="2"/>
    <n v="7"/>
    <x v="2"/>
    <n v="1"/>
    <s v="7"/>
    <s v="12"/>
    <s v="46"/>
  </r>
  <r>
    <n v="12059"/>
    <d v="2023-01-22T00:00:00"/>
    <d v="1899-12-30T06:02:48"/>
    <n v="1"/>
    <n v="5"/>
    <s v="Lower Manhattan"/>
    <n v="57"/>
    <n v="3.1"/>
    <s v="Tea"/>
    <s v="Brewed Chai tea"/>
    <s v="Spicy Eye Opener Chai"/>
    <s v="Large"/>
    <n v="3.1"/>
    <s v="January"/>
    <x v="3"/>
    <n v="6"/>
    <x v="3"/>
    <n v="1"/>
    <s v="6"/>
    <s v="12"/>
    <s v="48"/>
  </r>
  <r>
    <n v="12499"/>
    <d v="2023-01-22T00:00:00"/>
    <d v="1899-12-30T17:47:43"/>
    <n v="1"/>
    <n v="5"/>
    <s v="Lower Manhattan"/>
    <n v="57"/>
    <n v="3.1"/>
    <s v="Tea"/>
    <s v="Brewed Chai tea"/>
    <s v="Spicy Eye Opener Chai"/>
    <s v="Large"/>
    <n v="3.1"/>
    <s v="January"/>
    <x v="3"/>
    <n v="17"/>
    <x v="3"/>
    <n v="1"/>
    <s v="17"/>
    <s v="12"/>
    <s v="43"/>
  </r>
  <r>
    <n v="12744"/>
    <d v="2023-01-23T00:00:00"/>
    <d v="1899-12-30T09:43:55"/>
    <n v="1"/>
    <n v="5"/>
    <s v="Lower Manhattan"/>
    <n v="57"/>
    <n v="3.1"/>
    <s v="Tea"/>
    <s v="Brewed Chai tea"/>
    <s v="Spicy Eye Opener Chai"/>
    <s v="Large"/>
    <n v="3.1"/>
    <s v="January"/>
    <x v="4"/>
    <n v="9"/>
    <x v="4"/>
    <n v="1"/>
    <s v="9"/>
    <s v="12"/>
    <s v="55"/>
  </r>
  <r>
    <n v="13008"/>
    <d v="2023-01-23T00:00:00"/>
    <d v="1899-12-30T16:20:30"/>
    <n v="1"/>
    <n v="5"/>
    <s v="Lower Manhattan"/>
    <n v="57"/>
    <n v="3.1"/>
    <s v="Tea"/>
    <s v="Brewed Chai tea"/>
    <s v="Spicy Eye Opener Chai"/>
    <s v="Large"/>
    <n v="3.1"/>
    <s v="January"/>
    <x v="4"/>
    <n v="16"/>
    <x v="4"/>
    <n v="1"/>
    <s v="16"/>
    <s v="12"/>
    <s v="30"/>
  </r>
  <r>
    <n v="14254"/>
    <d v="2023-01-25T00:00:00"/>
    <d v="1899-12-30T17:39:06"/>
    <n v="1"/>
    <n v="5"/>
    <s v="Lower Manhattan"/>
    <n v="57"/>
    <n v="3.1"/>
    <s v="Tea"/>
    <s v="Brewed Chai tea"/>
    <s v="Spicy Eye Opener Chai"/>
    <s v="Large"/>
    <n v="3.1"/>
    <s v="January"/>
    <x v="5"/>
    <n v="17"/>
    <x v="5"/>
    <n v="1"/>
    <s v="17"/>
    <s v="12"/>
    <s v="06"/>
  </r>
  <r>
    <n v="14898"/>
    <d v="2023-01-27T00:00:00"/>
    <d v="1899-12-30T07:06:15"/>
    <n v="1"/>
    <n v="5"/>
    <s v="Lower Manhattan"/>
    <n v="57"/>
    <n v="3.1"/>
    <s v="Tea"/>
    <s v="Brewed Chai tea"/>
    <s v="Spicy Eye Opener Chai"/>
    <s v="Large"/>
    <n v="3.1"/>
    <s v="January"/>
    <x v="1"/>
    <n v="7"/>
    <x v="1"/>
    <n v="1"/>
    <s v="7"/>
    <s v="12"/>
    <s v="15"/>
  </r>
  <r>
    <n v="15739"/>
    <d v="2023-01-28T00:00:00"/>
    <d v="1899-12-30T14:36:50"/>
    <n v="1"/>
    <n v="5"/>
    <s v="Lower Manhattan"/>
    <n v="57"/>
    <n v="3.1"/>
    <s v="Tea"/>
    <s v="Brewed Chai tea"/>
    <s v="Spicy Eye Opener Chai"/>
    <s v="Large"/>
    <n v="3.1"/>
    <s v="January"/>
    <x v="2"/>
    <n v="14"/>
    <x v="2"/>
    <n v="1"/>
    <s v="14"/>
    <s v="12"/>
    <s v="50"/>
  </r>
  <r>
    <n v="16006"/>
    <d v="2023-01-29T00:00:00"/>
    <d v="1899-12-30T09:11:39"/>
    <n v="1"/>
    <n v="5"/>
    <s v="Lower Manhattan"/>
    <n v="57"/>
    <n v="3.1"/>
    <s v="Tea"/>
    <s v="Brewed Chai tea"/>
    <s v="Spicy Eye Opener Chai"/>
    <s v="Large"/>
    <n v="3.1"/>
    <s v="January"/>
    <x v="3"/>
    <n v="9"/>
    <x v="3"/>
    <n v="1"/>
    <s v="9"/>
    <s v="12"/>
    <s v="39"/>
  </r>
  <r>
    <n v="16526"/>
    <d v="2023-01-30T00:00:00"/>
    <d v="1899-12-30T08:57:11"/>
    <n v="1"/>
    <n v="5"/>
    <s v="Lower Manhattan"/>
    <n v="57"/>
    <n v="3.1"/>
    <s v="Tea"/>
    <s v="Brewed Chai tea"/>
    <s v="Spicy Eye Opener Chai"/>
    <s v="Large"/>
    <n v="3.1"/>
    <s v="January"/>
    <x v="4"/>
    <n v="8"/>
    <x v="4"/>
    <n v="1"/>
    <s v="8"/>
    <s v="12"/>
    <s v="11"/>
  </r>
  <r>
    <n v="17220"/>
    <d v="2023-01-31T00:00:00"/>
    <d v="1899-12-30T13:15:14"/>
    <n v="1"/>
    <n v="5"/>
    <s v="Lower Manhattan"/>
    <n v="57"/>
    <n v="3.1"/>
    <s v="Tea"/>
    <s v="Brewed Chai tea"/>
    <s v="Spicy Eye Opener Chai"/>
    <s v="Large"/>
    <n v="3.1"/>
    <s v="January"/>
    <x v="6"/>
    <n v="13"/>
    <x v="6"/>
    <n v="1"/>
    <s v="13"/>
    <s v="12"/>
    <s v="14"/>
  </r>
  <r>
    <n v="17614"/>
    <d v="2023-02-01T00:00:00"/>
    <d v="1899-12-30T14:30:58"/>
    <n v="1"/>
    <n v="5"/>
    <s v="Lower Manhattan"/>
    <n v="57"/>
    <n v="3.1"/>
    <s v="Tea"/>
    <s v="Brewed Chai tea"/>
    <s v="Spicy Eye Opener Chai"/>
    <s v="Large"/>
    <n v="3.1"/>
    <s v="February"/>
    <x v="5"/>
    <n v="14"/>
    <x v="5"/>
    <n v="2"/>
    <s v="14"/>
    <s v="12"/>
    <s v="58"/>
  </r>
  <r>
    <n v="17767"/>
    <d v="2023-02-01T00:00:00"/>
    <d v="1899-12-30T17:16:35"/>
    <n v="1"/>
    <n v="5"/>
    <s v="Lower Manhattan"/>
    <n v="57"/>
    <n v="3.1"/>
    <s v="Tea"/>
    <s v="Brewed Chai tea"/>
    <s v="Spicy Eye Opener Chai"/>
    <s v="Large"/>
    <n v="3.1"/>
    <s v="February"/>
    <x v="5"/>
    <n v="17"/>
    <x v="5"/>
    <n v="2"/>
    <s v="17"/>
    <s v="12"/>
    <s v="35"/>
  </r>
  <r>
    <n v="17893"/>
    <d v="2023-02-02T00:00:00"/>
    <d v="1899-12-30T07:16:46"/>
    <n v="1"/>
    <n v="5"/>
    <s v="Lower Manhattan"/>
    <n v="57"/>
    <n v="3.1"/>
    <s v="Tea"/>
    <s v="Brewed Chai tea"/>
    <s v="Spicy Eye Opener Chai"/>
    <s v="Large"/>
    <n v="3.1"/>
    <s v="February"/>
    <x v="0"/>
    <n v="7"/>
    <x v="0"/>
    <n v="2"/>
    <s v="7"/>
    <s v="12"/>
    <s v="46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3.1"/>
    <s v="February"/>
    <x v="0"/>
    <n v="15"/>
    <x v="0"/>
    <n v="2"/>
    <s v="15"/>
    <s v="12"/>
    <s v="14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3.1"/>
    <s v="February"/>
    <x v="0"/>
    <n v="16"/>
    <x v="0"/>
    <n v="2"/>
    <s v="16"/>
    <s v="12"/>
    <s v="34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3.1"/>
    <s v="February"/>
    <x v="0"/>
    <n v="16"/>
    <x v="0"/>
    <n v="2"/>
    <s v="16"/>
    <s v="12"/>
    <s v="17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3.1"/>
    <s v="February"/>
    <x v="0"/>
    <n v="17"/>
    <x v="0"/>
    <n v="2"/>
    <s v="17"/>
    <s v="12"/>
    <s v="48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3.1"/>
    <s v="February"/>
    <x v="3"/>
    <n v="9"/>
    <x v="3"/>
    <n v="2"/>
    <s v="9"/>
    <s v="12"/>
    <s v="53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3.1"/>
    <s v="February"/>
    <x v="3"/>
    <n v="15"/>
    <x v="3"/>
    <n v="2"/>
    <s v="15"/>
    <s v="12"/>
    <s v="10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3.1"/>
    <s v="February"/>
    <x v="4"/>
    <n v="7"/>
    <x v="4"/>
    <n v="2"/>
    <s v="7"/>
    <s v="12"/>
    <s v="23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3.1"/>
    <s v="February"/>
    <x v="4"/>
    <n v="9"/>
    <x v="4"/>
    <n v="2"/>
    <s v="9"/>
    <s v="12"/>
    <s v="00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3.1"/>
    <s v="February"/>
    <x v="4"/>
    <n v="14"/>
    <x v="4"/>
    <n v="2"/>
    <s v="14"/>
    <s v="12"/>
    <s v="24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3.1"/>
    <s v="February"/>
    <x v="4"/>
    <n v="14"/>
    <x v="4"/>
    <n v="2"/>
    <s v="14"/>
    <s v="12"/>
    <s v="56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3.1"/>
    <s v="February"/>
    <x v="4"/>
    <n v="15"/>
    <x v="4"/>
    <n v="2"/>
    <s v="15"/>
    <s v="12"/>
    <s v="13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3.1"/>
    <s v="February"/>
    <x v="4"/>
    <n v="17"/>
    <x v="4"/>
    <n v="2"/>
    <s v="17"/>
    <s v="12"/>
    <s v="05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3.1"/>
    <s v="February"/>
    <x v="4"/>
    <n v="18"/>
    <x v="4"/>
    <n v="2"/>
    <s v="18"/>
    <s v="12"/>
    <s v="15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3.1"/>
    <s v="February"/>
    <x v="5"/>
    <n v="7"/>
    <x v="5"/>
    <n v="2"/>
    <s v="7"/>
    <s v="12"/>
    <s v="24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3.1"/>
    <s v="February"/>
    <x v="5"/>
    <n v="7"/>
    <x v="5"/>
    <n v="2"/>
    <s v="7"/>
    <s v="12"/>
    <s v="01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3.1"/>
    <s v="February"/>
    <x v="1"/>
    <n v="17"/>
    <x v="1"/>
    <n v="2"/>
    <s v="17"/>
    <s v="12"/>
    <s v="58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3.1"/>
    <s v="February"/>
    <x v="3"/>
    <n v="6"/>
    <x v="3"/>
    <n v="2"/>
    <s v="6"/>
    <s v="12"/>
    <s v="24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3.1"/>
    <s v="February"/>
    <x v="3"/>
    <n v="8"/>
    <x v="3"/>
    <n v="2"/>
    <s v="8"/>
    <s v="12"/>
    <s v="55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3.1"/>
    <s v="February"/>
    <x v="3"/>
    <n v="10"/>
    <x v="3"/>
    <n v="2"/>
    <s v="10"/>
    <s v="12"/>
    <s v="57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s v="Large"/>
    <n v="3.1"/>
    <s v="February"/>
    <x v="3"/>
    <n v="18"/>
    <x v="3"/>
    <n v="2"/>
    <s v="18"/>
    <s v="12"/>
    <s v="41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s v="Large"/>
    <n v="3.1"/>
    <s v="February"/>
    <x v="4"/>
    <n v="10"/>
    <x v="4"/>
    <n v="2"/>
    <s v="10"/>
    <s v="12"/>
    <s v="44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s v="Large"/>
    <n v="3.1"/>
    <s v="February"/>
    <x v="5"/>
    <n v="6"/>
    <x v="5"/>
    <n v="2"/>
    <s v="6"/>
    <s v="12"/>
    <s v="07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3.1"/>
    <s v="February"/>
    <x v="5"/>
    <n v="10"/>
    <x v="5"/>
    <n v="2"/>
    <s v="10"/>
    <s v="12"/>
    <s v="24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3.1"/>
    <s v="February"/>
    <x v="5"/>
    <n v="16"/>
    <x v="5"/>
    <n v="2"/>
    <s v="16"/>
    <s v="12"/>
    <s v="35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3.1"/>
    <s v="February"/>
    <x v="5"/>
    <n v="18"/>
    <x v="5"/>
    <n v="2"/>
    <s v="18"/>
    <s v="12"/>
    <s v="33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3.1"/>
    <s v="February"/>
    <x v="0"/>
    <n v="9"/>
    <x v="0"/>
    <n v="2"/>
    <s v="9"/>
    <s v="12"/>
    <s v="43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3.1"/>
    <s v="February"/>
    <x v="0"/>
    <n v="10"/>
    <x v="0"/>
    <n v="2"/>
    <s v="10"/>
    <s v="12"/>
    <s v="42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3.1"/>
    <s v="February"/>
    <x v="0"/>
    <n v="10"/>
    <x v="0"/>
    <n v="2"/>
    <s v="10"/>
    <s v="12"/>
    <s v="58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3.1"/>
    <s v="February"/>
    <x v="1"/>
    <n v="6"/>
    <x v="1"/>
    <n v="2"/>
    <s v="6"/>
    <s v="12"/>
    <s v="51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s v="Large"/>
    <n v="3.1"/>
    <s v="February"/>
    <x v="1"/>
    <n v="6"/>
    <x v="1"/>
    <n v="2"/>
    <s v="6"/>
    <s v="12"/>
    <s v="15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3.1"/>
    <s v="February"/>
    <x v="1"/>
    <n v="12"/>
    <x v="1"/>
    <n v="2"/>
    <s v="12"/>
    <s v="12"/>
    <s v="04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3.1"/>
    <s v="February"/>
    <x v="2"/>
    <n v="16"/>
    <x v="2"/>
    <n v="2"/>
    <s v="16"/>
    <s v="12"/>
    <s v="06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3.1"/>
    <s v="February"/>
    <x v="3"/>
    <n v="7"/>
    <x v="3"/>
    <n v="2"/>
    <s v="7"/>
    <s v="12"/>
    <s v="57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3.1"/>
    <s v="February"/>
    <x v="3"/>
    <n v="8"/>
    <x v="3"/>
    <n v="2"/>
    <s v="8"/>
    <s v="12"/>
    <s v="58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3.1"/>
    <s v="February"/>
    <x v="3"/>
    <n v="17"/>
    <x v="3"/>
    <n v="2"/>
    <s v="17"/>
    <s v="12"/>
    <s v="26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3.1"/>
    <s v="February"/>
    <x v="4"/>
    <n v="9"/>
    <x v="4"/>
    <n v="2"/>
    <s v="9"/>
    <s v="12"/>
    <s v="41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3.1"/>
    <s v="February"/>
    <x v="4"/>
    <n v="13"/>
    <x v="4"/>
    <n v="2"/>
    <s v="13"/>
    <s v="12"/>
    <s v="21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3.1"/>
    <s v="February"/>
    <x v="4"/>
    <n v="14"/>
    <x v="4"/>
    <n v="2"/>
    <s v="14"/>
    <s v="12"/>
    <s v="07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3.1"/>
    <s v="February"/>
    <x v="6"/>
    <n v="7"/>
    <x v="6"/>
    <n v="2"/>
    <s v="7"/>
    <s v="12"/>
    <s v="46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3.1"/>
    <s v="February"/>
    <x v="5"/>
    <n v="6"/>
    <x v="5"/>
    <n v="2"/>
    <s v="6"/>
    <s v="12"/>
    <s v="51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3.1"/>
    <s v="February"/>
    <x v="0"/>
    <n v="11"/>
    <x v="0"/>
    <n v="2"/>
    <s v="11"/>
    <s v="12"/>
    <s v="25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s v="Large"/>
    <n v="3.1"/>
    <s v="February"/>
    <x v="1"/>
    <n v="8"/>
    <x v="1"/>
    <n v="2"/>
    <s v="8"/>
    <s v="12"/>
    <s v="11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3.1"/>
    <s v="February"/>
    <x v="6"/>
    <n v="9"/>
    <x v="6"/>
    <n v="2"/>
    <s v="9"/>
    <s v="12"/>
    <s v="55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s v="Large"/>
    <n v="3.1"/>
    <s v="February"/>
    <x v="6"/>
    <n v="9"/>
    <x v="6"/>
    <n v="2"/>
    <s v="9"/>
    <s v="12"/>
    <s v="55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3.1"/>
    <s v="February"/>
    <x v="6"/>
    <n v="12"/>
    <x v="6"/>
    <n v="2"/>
    <s v="12"/>
    <s v="12"/>
    <s v="26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3.1"/>
    <s v="February"/>
    <x v="6"/>
    <n v="16"/>
    <x v="6"/>
    <n v="2"/>
    <s v="16"/>
    <s v="12"/>
    <s v="28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3.1"/>
    <s v="March"/>
    <x v="5"/>
    <n v="7"/>
    <x v="5"/>
    <n v="3"/>
    <s v="7"/>
    <s v="12"/>
    <s v="19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3.1"/>
    <s v="March"/>
    <x v="5"/>
    <n v="11"/>
    <x v="5"/>
    <n v="3"/>
    <s v="11"/>
    <s v="12"/>
    <s v="1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3.1"/>
    <s v="March"/>
    <x v="5"/>
    <n v="14"/>
    <x v="5"/>
    <n v="3"/>
    <s v="14"/>
    <s v="12"/>
    <s v="58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s v="Large"/>
    <n v="3.1"/>
    <s v="March"/>
    <x v="5"/>
    <n v="17"/>
    <x v="5"/>
    <n v="3"/>
    <s v="17"/>
    <s v="12"/>
    <s v="35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3.1"/>
    <s v="March"/>
    <x v="0"/>
    <n v="7"/>
    <x v="0"/>
    <n v="3"/>
    <s v="7"/>
    <s v="12"/>
    <s v="46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3.1"/>
    <s v="March"/>
    <x v="0"/>
    <n v="15"/>
    <x v="0"/>
    <n v="3"/>
    <s v="15"/>
    <s v="12"/>
    <s v="43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3.1"/>
    <s v="March"/>
    <x v="0"/>
    <n v="16"/>
    <x v="0"/>
    <n v="3"/>
    <s v="16"/>
    <s v="12"/>
    <s v="17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3.1"/>
    <s v="March"/>
    <x v="0"/>
    <n v="17"/>
    <x v="0"/>
    <n v="3"/>
    <s v="17"/>
    <s v="12"/>
    <s v="55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3.1"/>
    <s v="March"/>
    <x v="0"/>
    <n v="17"/>
    <x v="0"/>
    <n v="3"/>
    <s v="17"/>
    <s v="12"/>
    <s v="48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3.1"/>
    <s v="March"/>
    <x v="1"/>
    <n v="9"/>
    <x v="1"/>
    <n v="3"/>
    <s v="9"/>
    <s v="12"/>
    <s v="42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3.1"/>
    <s v="March"/>
    <x v="1"/>
    <n v="11"/>
    <x v="1"/>
    <n v="3"/>
    <s v="11"/>
    <s v="12"/>
    <s v="43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3.1"/>
    <s v="March"/>
    <x v="1"/>
    <n v="14"/>
    <x v="1"/>
    <n v="3"/>
    <s v="14"/>
    <s v="12"/>
    <s v="32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3.1"/>
    <s v="March"/>
    <x v="2"/>
    <n v="15"/>
    <x v="2"/>
    <n v="3"/>
    <s v="15"/>
    <s v="12"/>
    <s v="47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3.1"/>
    <s v="March"/>
    <x v="3"/>
    <n v="9"/>
    <x v="3"/>
    <n v="3"/>
    <s v="9"/>
    <s v="12"/>
    <s v="53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3.1"/>
    <s v="March"/>
    <x v="4"/>
    <n v="9"/>
    <x v="4"/>
    <n v="3"/>
    <s v="9"/>
    <s v="12"/>
    <s v="48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3.1"/>
    <s v="March"/>
    <x v="4"/>
    <n v="17"/>
    <x v="4"/>
    <n v="3"/>
    <s v="17"/>
    <s v="12"/>
    <s v="05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3.1"/>
    <s v="March"/>
    <x v="4"/>
    <n v="18"/>
    <x v="4"/>
    <n v="3"/>
    <s v="18"/>
    <s v="12"/>
    <s v="15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3.1"/>
    <s v="March"/>
    <x v="0"/>
    <n v="8"/>
    <x v="0"/>
    <n v="3"/>
    <s v="8"/>
    <s v="12"/>
    <s v="14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3.1"/>
    <s v="March"/>
    <x v="0"/>
    <n v="8"/>
    <x v="0"/>
    <n v="3"/>
    <s v="8"/>
    <s v="12"/>
    <s v="24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3.1"/>
    <s v="March"/>
    <x v="1"/>
    <n v="6"/>
    <x v="1"/>
    <n v="3"/>
    <s v="6"/>
    <s v="12"/>
    <s v="15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3.1"/>
    <s v="March"/>
    <x v="1"/>
    <n v="8"/>
    <x v="1"/>
    <n v="3"/>
    <s v="8"/>
    <s v="12"/>
    <s v="02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s v="Large"/>
    <n v="3.1"/>
    <s v="March"/>
    <x v="1"/>
    <n v="8"/>
    <x v="1"/>
    <n v="3"/>
    <s v="8"/>
    <s v="12"/>
    <s v="30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3.1"/>
    <s v="March"/>
    <x v="2"/>
    <n v="7"/>
    <x v="2"/>
    <n v="3"/>
    <s v="7"/>
    <s v="12"/>
    <s v="30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3.1"/>
    <s v="March"/>
    <x v="2"/>
    <n v="13"/>
    <x v="2"/>
    <n v="3"/>
    <s v="13"/>
    <s v="12"/>
    <s v="06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3.1"/>
    <s v="March"/>
    <x v="3"/>
    <n v="6"/>
    <x v="3"/>
    <n v="3"/>
    <s v="6"/>
    <s v="12"/>
    <s v="24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3.1"/>
    <s v="March"/>
    <x v="3"/>
    <n v="18"/>
    <x v="3"/>
    <n v="3"/>
    <s v="18"/>
    <s v="12"/>
    <s v="41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s v="Large"/>
    <n v="3.1"/>
    <s v="March"/>
    <x v="4"/>
    <n v="16"/>
    <x v="4"/>
    <n v="3"/>
    <s v="16"/>
    <s v="12"/>
    <s v="39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3.1"/>
    <s v="March"/>
    <x v="6"/>
    <n v="9"/>
    <x v="6"/>
    <n v="3"/>
    <s v="9"/>
    <s v="12"/>
    <s v="30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3.1"/>
    <s v="March"/>
    <x v="6"/>
    <n v="11"/>
    <x v="6"/>
    <n v="3"/>
    <s v="11"/>
    <s v="12"/>
    <s v="07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3.1"/>
    <s v="March"/>
    <x v="6"/>
    <n v="12"/>
    <x v="6"/>
    <n v="3"/>
    <s v="12"/>
    <s v="12"/>
    <s v="36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3.1"/>
    <s v="March"/>
    <x v="5"/>
    <n v="6"/>
    <x v="5"/>
    <n v="3"/>
    <s v="6"/>
    <s v="12"/>
    <s v="07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3.1"/>
    <s v="March"/>
    <x v="5"/>
    <n v="9"/>
    <x v="5"/>
    <n v="3"/>
    <s v="9"/>
    <s v="12"/>
    <s v="35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3.1"/>
    <s v="March"/>
    <x v="5"/>
    <n v="10"/>
    <x v="5"/>
    <n v="3"/>
    <s v="10"/>
    <s v="12"/>
    <s v="24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3.1"/>
    <s v="March"/>
    <x v="5"/>
    <n v="18"/>
    <x v="5"/>
    <n v="3"/>
    <s v="18"/>
    <s v="12"/>
    <s v="33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3.1"/>
    <s v="March"/>
    <x v="0"/>
    <n v="10"/>
    <x v="0"/>
    <n v="3"/>
    <s v="10"/>
    <s v="12"/>
    <s v="29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3.1"/>
    <s v="March"/>
    <x v="0"/>
    <n v="17"/>
    <x v="0"/>
    <n v="3"/>
    <s v="17"/>
    <s v="12"/>
    <s v="1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3.1"/>
    <s v="March"/>
    <x v="1"/>
    <n v="6"/>
    <x v="1"/>
    <n v="3"/>
    <s v="6"/>
    <s v="12"/>
    <s v="51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3.1"/>
    <s v="March"/>
    <x v="1"/>
    <n v="6"/>
    <x v="1"/>
    <n v="3"/>
    <s v="6"/>
    <s v="12"/>
    <s v="15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3.1"/>
    <s v="March"/>
    <x v="1"/>
    <n v="7"/>
    <x v="1"/>
    <n v="3"/>
    <s v="7"/>
    <s v="12"/>
    <s v="33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3.1"/>
    <s v="March"/>
    <x v="1"/>
    <n v="9"/>
    <x v="1"/>
    <n v="3"/>
    <s v="9"/>
    <s v="12"/>
    <s v="22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3.1"/>
    <s v="March"/>
    <x v="1"/>
    <n v="12"/>
    <x v="1"/>
    <n v="3"/>
    <s v="12"/>
    <s v="12"/>
    <s v="04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s v="Large"/>
    <n v="3.1"/>
    <s v="March"/>
    <x v="1"/>
    <n v="13"/>
    <x v="1"/>
    <n v="3"/>
    <s v="13"/>
    <s v="12"/>
    <s v="11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3.1"/>
    <s v="March"/>
    <x v="1"/>
    <n v="16"/>
    <x v="1"/>
    <n v="3"/>
    <s v="16"/>
    <s v="12"/>
    <s v="04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3.1"/>
    <s v="March"/>
    <x v="2"/>
    <n v="16"/>
    <x v="2"/>
    <n v="3"/>
    <s v="16"/>
    <s v="12"/>
    <s v="06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3.1"/>
    <s v="March"/>
    <x v="3"/>
    <n v="12"/>
    <x v="3"/>
    <n v="3"/>
    <s v="12"/>
    <s v="12"/>
    <s v="29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3.1"/>
    <s v="March"/>
    <x v="3"/>
    <n v="15"/>
    <x v="3"/>
    <n v="3"/>
    <s v="15"/>
    <s v="12"/>
    <s v="05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3.1"/>
    <s v="March"/>
    <x v="3"/>
    <n v="15"/>
    <x v="3"/>
    <n v="3"/>
    <s v="15"/>
    <s v="12"/>
    <s v="37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3.1"/>
    <s v="March"/>
    <x v="4"/>
    <n v="13"/>
    <x v="4"/>
    <n v="3"/>
    <s v="13"/>
    <s v="12"/>
    <s v="21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3.1"/>
    <s v="March"/>
    <x v="5"/>
    <n v="6"/>
    <x v="5"/>
    <n v="3"/>
    <s v="6"/>
    <s v="12"/>
    <s v="48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3.1"/>
    <s v="March"/>
    <x v="0"/>
    <n v="9"/>
    <x v="0"/>
    <n v="3"/>
    <s v="9"/>
    <s v="12"/>
    <s v="55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3.1"/>
    <s v="March"/>
    <x v="2"/>
    <n v="8"/>
    <x v="2"/>
    <n v="3"/>
    <s v="8"/>
    <s v="12"/>
    <s v="20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3.1"/>
    <s v="March"/>
    <x v="2"/>
    <n v="15"/>
    <x v="2"/>
    <n v="3"/>
    <s v="15"/>
    <s v="12"/>
    <s v="23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3.1"/>
    <s v="March"/>
    <x v="2"/>
    <n v="17"/>
    <x v="2"/>
    <n v="3"/>
    <s v="17"/>
    <s v="12"/>
    <s v="06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3.1"/>
    <s v="March"/>
    <x v="3"/>
    <n v="6"/>
    <x v="3"/>
    <n v="3"/>
    <s v="6"/>
    <s v="12"/>
    <s v="10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3.1"/>
    <s v="March"/>
    <x v="3"/>
    <n v="8"/>
    <x v="3"/>
    <n v="3"/>
    <s v="8"/>
    <s v="12"/>
    <s v="33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s v="Large"/>
    <n v="3.1"/>
    <s v="March"/>
    <x v="3"/>
    <n v="8"/>
    <x v="3"/>
    <n v="3"/>
    <s v="8"/>
    <s v="12"/>
    <s v="24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3.1"/>
    <s v="March"/>
    <x v="4"/>
    <n v="7"/>
    <x v="4"/>
    <n v="3"/>
    <s v="7"/>
    <s v="12"/>
    <s v="15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3.1"/>
    <s v="March"/>
    <x v="4"/>
    <n v="8"/>
    <x v="4"/>
    <n v="3"/>
    <s v="8"/>
    <s v="12"/>
    <s v="55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3.1"/>
    <s v="March"/>
    <x v="6"/>
    <n v="9"/>
    <x v="6"/>
    <n v="3"/>
    <s v="9"/>
    <s v="12"/>
    <s v="55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3.1"/>
    <s v="March"/>
    <x v="6"/>
    <n v="14"/>
    <x v="6"/>
    <n v="3"/>
    <s v="14"/>
    <s v="12"/>
    <s v="50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3.1"/>
    <s v="March"/>
    <x v="6"/>
    <n v="16"/>
    <x v="6"/>
    <n v="3"/>
    <s v="16"/>
    <s v="12"/>
    <s v="28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3.1"/>
    <s v="March"/>
    <x v="6"/>
    <n v="17"/>
    <x v="6"/>
    <n v="3"/>
    <s v="17"/>
    <s v="12"/>
    <s v="07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3.1"/>
    <s v="March"/>
    <x v="5"/>
    <n v="15"/>
    <x v="5"/>
    <n v="3"/>
    <s v="15"/>
    <s v="12"/>
    <s v="59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s v="Large"/>
    <n v="3.1"/>
    <s v="March"/>
    <x v="5"/>
    <n v="16"/>
    <x v="5"/>
    <n v="3"/>
    <s v="16"/>
    <s v="12"/>
    <s v="41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3.1"/>
    <s v="March"/>
    <x v="5"/>
    <n v="17"/>
    <x v="5"/>
    <n v="3"/>
    <s v="17"/>
    <s v="12"/>
    <s v="51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3.1"/>
    <s v="March"/>
    <x v="0"/>
    <n v="9"/>
    <x v="0"/>
    <n v="3"/>
    <s v="9"/>
    <s v="12"/>
    <s v="35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3.1"/>
    <s v="March"/>
    <x v="0"/>
    <n v="14"/>
    <x v="0"/>
    <n v="3"/>
    <s v="14"/>
    <s v="12"/>
    <s v="35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s v="Large"/>
    <n v="3.1"/>
    <s v="March"/>
    <x v="0"/>
    <n v="17"/>
    <x v="0"/>
    <n v="3"/>
    <s v="17"/>
    <s v="12"/>
    <s v="41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3.1"/>
    <s v="April"/>
    <x v="2"/>
    <n v="11"/>
    <x v="2"/>
    <n v="4"/>
    <s v="11"/>
    <s v="12"/>
    <s v="13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3.1"/>
    <s v="April"/>
    <x v="2"/>
    <n v="13"/>
    <x v="2"/>
    <n v="4"/>
    <s v="13"/>
    <s v="12"/>
    <s v="51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3.1"/>
    <s v="April"/>
    <x v="2"/>
    <n v="13"/>
    <x v="2"/>
    <n v="4"/>
    <s v="13"/>
    <s v="12"/>
    <s v="26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3.1"/>
    <s v="April"/>
    <x v="2"/>
    <n v="14"/>
    <x v="2"/>
    <n v="4"/>
    <s v="14"/>
    <s v="12"/>
    <s v="35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3.1"/>
    <s v="April"/>
    <x v="2"/>
    <n v="17"/>
    <x v="2"/>
    <n v="4"/>
    <s v="17"/>
    <s v="12"/>
    <s v="35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3.1"/>
    <s v="April"/>
    <x v="3"/>
    <n v="7"/>
    <x v="3"/>
    <n v="4"/>
    <s v="7"/>
    <s v="12"/>
    <s v="46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3.1"/>
    <s v="April"/>
    <x v="3"/>
    <n v="15"/>
    <x v="3"/>
    <n v="4"/>
    <s v="15"/>
    <s v="12"/>
    <s v="14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3.1"/>
    <s v="April"/>
    <x v="3"/>
    <n v="15"/>
    <x v="3"/>
    <n v="4"/>
    <s v="15"/>
    <s v="12"/>
    <s v="43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3.1"/>
    <s v="April"/>
    <x v="3"/>
    <n v="16"/>
    <x v="3"/>
    <n v="4"/>
    <s v="16"/>
    <s v="12"/>
    <s v="34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3.1"/>
    <s v="April"/>
    <x v="3"/>
    <n v="16"/>
    <x v="3"/>
    <n v="4"/>
    <s v="16"/>
    <s v="12"/>
    <s v="17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3.1"/>
    <s v="April"/>
    <x v="4"/>
    <n v="10"/>
    <x v="4"/>
    <n v="4"/>
    <s v="10"/>
    <s v="12"/>
    <s v="13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3.1"/>
    <s v="April"/>
    <x v="4"/>
    <n v="11"/>
    <x v="4"/>
    <n v="4"/>
    <s v="11"/>
    <s v="12"/>
    <s v="43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3.1"/>
    <s v="April"/>
    <x v="4"/>
    <n v="14"/>
    <x v="4"/>
    <n v="4"/>
    <s v="14"/>
    <s v="12"/>
    <s v="32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3.1"/>
    <s v="April"/>
    <x v="4"/>
    <n v="16"/>
    <x v="4"/>
    <n v="4"/>
    <s v="16"/>
    <s v="12"/>
    <s v="22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3.1"/>
    <s v="April"/>
    <x v="5"/>
    <n v="9"/>
    <x v="5"/>
    <n v="4"/>
    <s v="9"/>
    <s v="12"/>
    <s v="53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3.1"/>
    <s v="April"/>
    <x v="5"/>
    <n v="15"/>
    <x v="5"/>
    <n v="4"/>
    <s v="15"/>
    <s v="12"/>
    <s v="38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3.1"/>
    <s v="April"/>
    <x v="5"/>
    <n v="15"/>
    <x v="5"/>
    <n v="4"/>
    <s v="15"/>
    <s v="12"/>
    <s v="10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s v="Large"/>
    <n v="3.1"/>
    <s v="April"/>
    <x v="5"/>
    <n v="17"/>
    <x v="5"/>
    <n v="4"/>
    <s v="17"/>
    <s v="12"/>
    <s v="41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3.1"/>
    <s v="April"/>
    <x v="0"/>
    <n v="9"/>
    <x v="0"/>
    <n v="4"/>
    <s v="9"/>
    <s v="12"/>
    <s v="48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3.1"/>
    <s v="April"/>
    <x v="0"/>
    <n v="9"/>
    <x v="0"/>
    <n v="4"/>
    <s v="9"/>
    <s v="12"/>
    <s v="59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3.1"/>
    <s v="April"/>
    <x v="0"/>
    <n v="15"/>
    <x v="0"/>
    <n v="4"/>
    <s v="15"/>
    <s v="12"/>
    <s v="13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3.1"/>
    <s v="April"/>
    <x v="0"/>
    <n v="17"/>
    <x v="0"/>
    <n v="4"/>
    <s v="17"/>
    <s v="12"/>
    <s v="05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3.1"/>
    <s v="April"/>
    <x v="1"/>
    <n v="7"/>
    <x v="1"/>
    <n v="4"/>
    <s v="7"/>
    <s v="12"/>
    <s v="09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3.1"/>
    <s v="April"/>
    <x v="1"/>
    <n v="9"/>
    <x v="1"/>
    <n v="4"/>
    <s v="9"/>
    <s v="12"/>
    <s v="52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3.1"/>
    <s v="April"/>
    <x v="2"/>
    <n v="7"/>
    <x v="2"/>
    <n v="4"/>
    <s v="7"/>
    <s v="12"/>
    <s v="24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3.1"/>
    <s v="April"/>
    <x v="2"/>
    <n v="7"/>
    <x v="2"/>
    <n v="4"/>
    <s v="7"/>
    <s v="12"/>
    <s v="01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3.1"/>
    <s v="April"/>
    <x v="3"/>
    <n v="8"/>
    <x v="3"/>
    <n v="4"/>
    <s v="8"/>
    <s v="12"/>
    <s v="24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3.1"/>
    <s v="April"/>
    <x v="4"/>
    <n v="8"/>
    <x v="4"/>
    <n v="4"/>
    <s v="8"/>
    <s v="12"/>
    <s v="02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3.1"/>
    <s v="April"/>
    <x v="4"/>
    <n v="9"/>
    <x v="4"/>
    <n v="4"/>
    <s v="9"/>
    <s v="12"/>
    <s v="30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3.1"/>
    <s v="April"/>
    <x v="4"/>
    <n v="17"/>
    <x v="4"/>
    <n v="4"/>
    <s v="17"/>
    <s v="12"/>
    <s v="58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3.1"/>
    <s v="April"/>
    <x v="4"/>
    <n v="18"/>
    <x v="4"/>
    <n v="4"/>
    <s v="18"/>
    <s v="12"/>
    <s v="05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3.1"/>
    <s v="April"/>
    <x v="6"/>
    <n v="7"/>
    <x v="6"/>
    <n v="4"/>
    <s v="7"/>
    <s v="12"/>
    <s v="30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3.1"/>
    <s v="April"/>
    <x v="6"/>
    <n v="7"/>
    <x v="6"/>
    <n v="4"/>
    <s v="7"/>
    <s v="12"/>
    <s v="47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3.1"/>
    <s v="April"/>
    <x v="6"/>
    <n v="13"/>
    <x v="6"/>
    <n v="4"/>
    <s v="13"/>
    <s v="12"/>
    <s v="06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3.1"/>
    <s v="April"/>
    <x v="5"/>
    <n v="8"/>
    <x v="5"/>
    <n v="4"/>
    <s v="8"/>
    <s v="12"/>
    <s v="55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3.1"/>
    <s v="April"/>
    <x v="0"/>
    <n v="10"/>
    <x v="0"/>
    <n v="4"/>
    <s v="10"/>
    <s v="12"/>
    <s v="44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s v="Large"/>
    <n v="3.1"/>
    <s v="April"/>
    <x v="0"/>
    <n v="16"/>
    <x v="0"/>
    <n v="4"/>
    <s v="16"/>
    <s v="12"/>
    <s v="39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3.1"/>
    <s v="April"/>
    <x v="1"/>
    <n v="8"/>
    <x v="1"/>
    <n v="4"/>
    <s v="8"/>
    <s v="12"/>
    <s v="05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3.1"/>
    <s v="April"/>
    <x v="2"/>
    <n v="10"/>
    <x v="2"/>
    <n v="4"/>
    <s v="10"/>
    <s v="12"/>
    <s v="24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s v="Large"/>
    <n v="3.1"/>
    <s v="April"/>
    <x v="2"/>
    <n v="16"/>
    <x v="2"/>
    <n v="4"/>
    <s v="16"/>
    <s v="12"/>
    <s v="35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s v="Large"/>
    <n v="3.1"/>
    <s v="April"/>
    <x v="3"/>
    <n v="10"/>
    <x v="3"/>
    <n v="4"/>
    <s v="10"/>
    <s v="12"/>
    <s v="29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3.1"/>
    <s v="April"/>
    <x v="3"/>
    <n v="16"/>
    <x v="3"/>
    <n v="4"/>
    <s v="16"/>
    <s v="12"/>
    <s v="11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3.1"/>
    <s v="April"/>
    <x v="3"/>
    <n v="17"/>
    <x v="3"/>
    <n v="4"/>
    <s v="17"/>
    <s v="12"/>
    <s v="13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3.1"/>
    <s v="April"/>
    <x v="4"/>
    <n v="6"/>
    <x v="4"/>
    <n v="4"/>
    <s v="6"/>
    <s v="12"/>
    <s v="15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s v="Large"/>
    <n v="3.1"/>
    <s v="April"/>
    <x v="4"/>
    <n v="7"/>
    <x v="4"/>
    <n v="4"/>
    <s v="7"/>
    <s v="12"/>
    <s v="33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3.1"/>
    <s v="April"/>
    <x v="4"/>
    <n v="9"/>
    <x v="4"/>
    <n v="4"/>
    <s v="9"/>
    <s v="12"/>
    <s v="22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3.1"/>
    <s v="April"/>
    <x v="4"/>
    <n v="12"/>
    <x v="4"/>
    <n v="4"/>
    <s v="12"/>
    <s v="12"/>
    <s v="04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3.1"/>
    <s v="April"/>
    <x v="4"/>
    <n v="16"/>
    <x v="4"/>
    <n v="4"/>
    <s v="16"/>
    <s v="12"/>
    <s v="0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3.1"/>
    <s v="April"/>
    <x v="6"/>
    <n v="15"/>
    <x v="6"/>
    <n v="4"/>
    <s v="15"/>
    <s v="12"/>
    <s v="39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3.1"/>
    <s v="April"/>
    <x v="6"/>
    <n v="16"/>
    <x v="6"/>
    <n v="4"/>
    <s v="16"/>
    <s v="12"/>
    <s v="06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3.1"/>
    <s v="April"/>
    <x v="5"/>
    <n v="7"/>
    <x v="5"/>
    <n v="4"/>
    <s v="7"/>
    <s v="12"/>
    <s v="57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3.1"/>
    <s v="April"/>
    <x v="5"/>
    <n v="15"/>
    <x v="5"/>
    <n v="4"/>
    <s v="15"/>
    <s v="12"/>
    <s v="37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3.1"/>
    <s v="April"/>
    <x v="0"/>
    <n v="8"/>
    <x v="0"/>
    <n v="4"/>
    <s v="8"/>
    <s v="12"/>
    <s v="22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3.1"/>
    <s v="April"/>
    <x v="0"/>
    <n v="13"/>
    <x v="0"/>
    <n v="4"/>
    <s v="13"/>
    <s v="12"/>
    <s v="21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s v="Large"/>
    <n v="3.1"/>
    <s v="April"/>
    <x v="0"/>
    <n v="14"/>
    <x v="0"/>
    <n v="4"/>
    <s v="14"/>
    <s v="12"/>
    <s v="07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3.1"/>
    <s v="April"/>
    <x v="2"/>
    <n v="17"/>
    <x v="2"/>
    <n v="4"/>
    <s v="17"/>
    <s v="12"/>
    <s v="43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3.1"/>
    <s v="April"/>
    <x v="3"/>
    <n v="11"/>
    <x v="3"/>
    <n v="4"/>
    <s v="11"/>
    <s v="12"/>
    <s v="25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3.1"/>
    <s v="April"/>
    <x v="4"/>
    <n v="8"/>
    <x v="4"/>
    <n v="4"/>
    <s v="8"/>
    <s v="12"/>
    <s v="11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3.1"/>
    <s v="April"/>
    <x v="6"/>
    <n v="15"/>
    <x v="6"/>
    <n v="4"/>
    <s v="15"/>
    <s v="12"/>
    <s v="23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3.1"/>
    <s v="April"/>
    <x v="6"/>
    <n v="16"/>
    <x v="6"/>
    <n v="4"/>
    <s v="16"/>
    <s v="12"/>
    <s v="52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3.1"/>
    <s v="April"/>
    <x v="6"/>
    <n v="17"/>
    <x v="6"/>
    <n v="4"/>
    <s v="17"/>
    <s v="12"/>
    <s v="06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3.1"/>
    <s v="April"/>
    <x v="5"/>
    <n v="8"/>
    <x v="5"/>
    <n v="4"/>
    <s v="8"/>
    <s v="12"/>
    <s v="33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3.1"/>
    <s v="April"/>
    <x v="5"/>
    <n v="8"/>
    <x v="5"/>
    <n v="4"/>
    <s v="8"/>
    <s v="12"/>
    <s v="24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3.1"/>
    <s v="April"/>
    <x v="5"/>
    <n v="15"/>
    <x v="5"/>
    <n v="4"/>
    <s v="15"/>
    <s v="12"/>
    <s v="56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3.1"/>
    <s v="April"/>
    <x v="0"/>
    <n v="7"/>
    <x v="0"/>
    <n v="4"/>
    <s v="7"/>
    <s v="12"/>
    <s v="15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3.1"/>
    <s v="April"/>
    <x v="1"/>
    <n v="9"/>
    <x v="1"/>
    <n v="4"/>
    <s v="9"/>
    <s v="12"/>
    <s v="55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3.1"/>
    <s v="April"/>
    <x v="1"/>
    <n v="12"/>
    <x v="1"/>
    <n v="4"/>
    <s v="12"/>
    <s v="12"/>
    <s v="26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3.1"/>
    <s v="April"/>
    <x v="1"/>
    <n v="14"/>
    <x v="1"/>
    <n v="4"/>
    <s v="14"/>
    <s v="12"/>
    <s v="50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3.1"/>
    <s v="April"/>
    <x v="1"/>
    <n v="16"/>
    <x v="1"/>
    <n v="4"/>
    <s v="16"/>
    <s v="12"/>
    <s v="28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3.1"/>
    <s v="April"/>
    <x v="1"/>
    <n v="17"/>
    <x v="1"/>
    <n v="4"/>
    <s v="17"/>
    <s v="12"/>
    <s v="07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3.1"/>
    <s v="April"/>
    <x v="2"/>
    <n v="15"/>
    <x v="2"/>
    <n v="4"/>
    <s v="15"/>
    <s v="12"/>
    <s v="32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3.1"/>
    <s v="April"/>
    <x v="3"/>
    <n v="6"/>
    <x v="3"/>
    <n v="4"/>
    <s v="6"/>
    <s v="12"/>
    <s v="07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s v="Large"/>
    <n v="3.1"/>
    <s v="May"/>
    <x v="4"/>
    <n v="7"/>
    <x v="4"/>
    <n v="5"/>
    <s v="7"/>
    <s v="12"/>
    <s v="19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s v="Large"/>
    <n v="3.1"/>
    <s v="May"/>
    <x v="4"/>
    <n v="12"/>
    <x v="4"/>
    <n v="5"/>
    <s v="12"/>
    <s v="12"/>
    <s v="27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3.1"/>
    <s v="May"/>
    <x v="4"/>
    <n v="13"/>
    <x v="4"/>
    <n v="5"/>
    <s v="13"/>
    <s v="12"/>
    <s v="51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3.1"/>
    <s v="May"/>
    <x v="4"/>
    <n v="14"/>
    <x v="4"/>
    <n v="5"/>
    <s v="14"/>
    <s v="12"/>
    <s v="58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3.1"/>
    <s v="May"/>
    <x v="4"/>
    <n v="14"/>
    <x v="4"/>
    <n v="5"/>
    <s v="14"/>
    <s v="12"/>
    <s v="3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3.1"/>
    <s v="May"/>
    <x v="4"/>
    <n v="17"/>
    <x v="4"/>
    <n v="5"/>
    <s v="17"/>
    <s v="12"/>
    <s v="35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3.1"/>
    <s v="May"/>
    <x v="6"/>
    <n v="9"/>
    <x v="6"/>
    <n v="5"/>
    <s v="9"/>
    <s v="12"/>
    <s v="25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3.1"/>
    <s v="May"/>
    <x v="6"/>
    <n v="15"/>
    <x v="6"/>
    <n v="5"/>
    <s v="15"/>
    <s v="12"/>
    <s v="43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3.1"/>
    <s v="May"/>
    <x v="6"/>
    <n v="16"/>
    <x v="6"/>
    <n v="5"/>
    <s v="16"/>
    <s v="12"/>
    <s v="34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3.1"/>
    <s v="May"/>
    <x v="6"/>
    <n v="16"/>
    <x v="6"/>
    <n v="5"/>
    <s v="16"/>
    <s v="12"/>
    <s v="17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3.1"/>
    <s v="May"/>
    <x v="6"/>
    <n v="17"/>
    <x v="6"/>
    <n v="5"/>
    <s v="17"/>
    <s v="12"/>
    <s v="48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3.1"/>
    <s v="May"/>
    <x v="5"/>
    <n v="9"/>
    <x v="5"/>
    <n v="5"/>
    <s v="9"/>
    <s v="12"/>
    <s v="42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3.1"/>
    <s v="May"/>
    <x v="5"/>
    <n v="10"/>
    <x v="5"/>
    <n v="5"/>
    <s v="10"/>
    <s v="12"/>
    <s v="13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3.1"/>
    <s v="May"/>
    <x v="5"/>
    <n v="11"/>
    <x v="5"/>
    <n v="5"/>
    <s v="11"/>
    <s v="12"/>
    <s v="43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s v="Large"/>
    <n v="3.1"/>
    <s v="May"/>
    <x v="5"/>
    <n v="14"/>
    <x v="5"/>
    <n v="5"/>
    <s v="14"/>
    <s v="12"/>
    <s v="32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3.1"/>
    <s v="May"/>
    <x v="5"/>
    <n v="16"/>
    <x v="5"/>
    <n v="5"/>
    <s v="16"/>
    <s v="12"/>
    <s v="22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s v="Large"/>
    <n v="3.1"/>
    <s v="May"/>
    <x v="0"/>
    <n v="8"/>
    <x v="0"/>
    <n v="5"/>
    <s v="8"/>
    <s v="12"/>
    <s v="09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3.1"/>
    <s v="May"/>
    <x v="0"/>
    <n v="15"/>
    <x v="0"/>
    <n v="5"/>
    <s v="15"/>
    <s v="12"/>
    <s v="47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3.1"/>
    <s v="May"/>
    <x v="1"/>
    <n v="9"/>
    <x v="1"/>
    <n v="5"/>
    <s v="9"/>
    <s v="12"/>
    <s v="05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3.1"/>
    <s v="May"/>
    <x v="1"/>
    <n v="9"/>
    <x v="1"/>
    <n v="5"/>
    <s v="9"/>
    <s v="12"/>
    <s v="53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3.1"/>
    <s v="May"/>
    <x v="1"/>
    <n v="15"/>
    <x v="1"/>
    <n v="5"/>
    <s v="15"/>
    <s v="12"/>
    <s v="10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3.1"/>
    <s v="May"/>
    <x v="1"/>
    <n v="17"/>
    <x v="1"/>
    <n v="5"/>
    <s v="17"/>
    <s v="12"/>
    <s v="41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3.1"/>
    <s v="May"/>
    <x v="2"/>
    <n v="7"/>
    <x v="2"/>
    <n v="5"/>
    <s v="7"/>
    <s v="12"/>
    <s v="23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3.1"/>
    <s v="May"/>
    <x v="2"/>
    <n v="9"/>
    <x v="2"/>
    <n v="5"/>
    <s v="9"/>
    <s v="12"/>
    <s v="59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3.1"/>
    <s v="May"/>
    <x v="2"/>
    <n v="14"/>
    <x v="2"/>
    <n v="5"/>
    <s v="14"/>
    <s v="12"/>
    <s v="24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3.1"/>
    <s v="May"/>
    <x v="2"/>
    <n v="17"/>
    <x v="2"/>
    <n v="5"/>
    <s v="17"/>
    <s v="12"/>
    <s v="0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3.1"/>
    <s v="May"/>
    <x v="3"/>
    <n v="7"/>
    <x v="3"/>
    <n v="5"/>
    <s v="7"/>
    <s v="12"/>
    <s v="09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3.1"/>
    <s v="May"/>
    <x v="4"/>
    <n v="12"/>
    <x v="4"/>
    <n v="5"/>
    <s v="12"/>
    <s v="12"/>
    <s v="38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3.1"/>
    <s v="May"/>
    <x v="6"/>
    <n v="8"/>
    <x v="6"/>
    <n v="5"/>
    <s v="8"/>
    <s v="12"/>
    <s v="14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3.1"/>
    <s v="May"/>
    <x v="6"/>
    <n v="8"/>
    <x v="6"/>
    <n v="5"/>
    <s v="8"/>
    <s v="12"/>
    <s v="24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3.1"/>
    <s v="May"/>
    <x v="6"/>
    <n v="10"/>
    <x v="6"/>
    <n v="5"/>
    <s v="10"/>
    <s v="12"/>
    <s v="03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3.1"/>
    <s v="May"/>
    <x v="5"/>
    <n v="8"/>
    <x v="5"/>
    <n v="5"/>
    <s v="8"/>
    <s v="12"/>
    <s v="25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3.1"/>
    <s v="May"/>
    <x v="5"/>
    <n v="17"/>
    <x v="5"/>
    <n v="5"/>
    <s v="17"/>
    <s v="12"/>
    <s v="58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3.1"/>
    <s v="May"/>
    <x v="5"/>
    <n v="18"/>
    <x v="5"/>
    <n v="5"/>
    <s v="18"/>
    <s v="12"/>
    <s v="05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3.1"/>
    <s v="May"/>
    <x v="0"/>
    <n v="13"/>
    <x v="0"/>
    <n v="5"/>
    <s v="13"/>
    <s v="12"/>
    <s v="06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3.1"/>
    <s v="May"/>
    <x v="1"/>
    <n v="8"/>
    <x v="1"/>
    <n v="5"/>
    <s v="8"/>
    <s v="12"/>
    <s v="5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3.1"/>
    <s v="May"/>
    <x v="2"/>
    <n v="10"/>
    <x v="2"/>
    <n v="5"/>
    <s v="10"/>
    <s v="12"/>
    <s v="44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3.1"/>
    <s v="May"/>
    <x v="2"/>
    <n v="16"/>
    <x v="2"/>
    <n v="5"/>
    <s v="16"/>
    <s v="12"/>
    <s v="39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3.1"/>
    <s v="May"/>
    <x v="3"/>
    <n v="9"/>
    <x v="3"/>
    <n v="5"/>
    <s v="9"/>
    <s v="12"/>
    <s v="30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3.1"/>
    <s v="May"/>
    <x v="3"/>
    <n v="10"/>
    <x v="3"/>
    <n v="5"/>
    <s v="10"/>
    <s v="12"/>
    <s v="04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3.1"/>
    <s v="May"/>
    <x v="3"/>
    <n v="12"/>
    <x v="3"/>
    <n v="5"/>
    <s v="12"/>
    <s v="12"/>
    <s v="36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3.1"/>
    <s v="May"/>
    <x v="3"/>
    <n v="17"/>
    <x v="3"/>
    <n v="5"/>
    <s v="17"/>
    <s v="12"/>
    <s v="15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3.1"/>
    <s v="May"/>
    <x v="4"/>
    <n v="6"/>
    <x v="4"/>
    <n v="5"/>
    <s v="6"/>
    <s v="12"/>
    <s v="33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3.1"/>
    <s v="May"/>
    <x v="4"/>
    <n v="9"/>
    <x v="4"/>
    <n v="5"/>
    <s v="9"/>
    <s v="12"/>
    <s v="35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3.1"/>
    <s v="May"/>
    <x v="4"/>
    <n v="16"/>
    <x v="4"/>
    <n v="5"/>
    <s v="16"/>
    <s v="12"/>
    <s v="35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3.1"/>
    <s v="May"/>
    <x v="4"/>
    <n v="18"/>
    <x v="4"/>
    <n v="5"/>
    <s v="18"/>
    <s v="12"/>
    <s v="33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3.1"/>
    <s v="May"/>
    <x v="6"/>
    <n v="10"/>
    <x v="6"/>
    <n v="5"/>
    <s v="10"/>
    <s v="12"/>
    <s v="42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3.1"/>
    <s v="May"/>
    <x v="6"/>
    <n v="10"/>
    <x v="6"/>
    <n v="5"/>
    <s v="10"/>
    <s v="12"/>
    <s v="29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3.1"/>
    <s v="May"/>
    <x v="6"/>
    <n v="16"/>
    <x v="6"/>
    <n v="5"/>
    <s v="16"/>
    <s v="12"/>
    <s v="11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3.1"/>
    <s v="May"/>
    <x v="6"/>
    <n v="17"/>
    <x v="6"/>
    <n v="5"/>
    <s v="17"/>
    <s v="12"/>
    <s v="13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3.1"/>
    <s v="May"/>
    <x v="5"/>
    <n v="6"/>
    <x v="5"/>
    <n v="5"/>
    <s v="6"/>
    <s v="12"/>
    <s v="1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3.1"/>
    <s v="May"/>
    <x v="5"/>
    <n v="7"/>
    <x v="5"/>
    <n v="5"/>
    <s v="7"/>
    <s v="12"/>
    <s v="33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3.1"/>
    <s v="May"/>
    <x v="5"/>
    <n v="9"/>
    <x v="5"/>
    <n v="5"/>
    <s v="9"/>
    <s v="12"/>
    <s v="22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3.1"/>
    <s v="May"/>
    <x v="5"/>
    <n v="12"/>
    <x v="5"/>
    <n v="5"/>
    <s v="12"/>
    <s v="12"/>
    <s v="04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3.1"/>
    <s v="May"/>
    <x v="5"/>
    <n v="13"/>
    <x v="5"/>
    <n v="5"/>
    <s v="13"/>
    <s v="12"/>
    <s v="11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3.1"/>
    <s v="May"/>
    <x v="5"/>
    <n v="16"/>
    <x v="5"/>
    <n v="5"/>
    <s v="16"/>
    <s v="12"/>
    <s v="04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3.1"/>
    <s v="May"/>
    <x v="0"/>
    <n v="16"/>
    <x v="0"/>
    <n v="5"/>
    <s v="16"/>
    <s v="12"/>
    <s v="06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3.1"/>
    <s v="May"/>
    <x v="1"/>
    <n v="7"/>
    <x v="1"/>
    <n v="5"/>
    <s v="7"/>
    <s v="12"/>
    <s v="57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3.1"/>
    <s v="May"/>
    <x v="1"/>
    <n v="8"/>
    <x v="1"/>
    <n v="5"/>
    <s v="8"/>
    <s v="12"/>
    <s v="58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3.1"/>
    <s v="May"/>
    <x v="1"/>
    <n v="12"/>
    <x v="1"/>
    <n v="5"/>
    <s v="12"/>
    <s v="12"/>
    <s v="29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3.1"/>
    <s v="May"/>
    <x v="1"/>
    <n v="15"/>
    <x v="1"/>
    <n v="5"/>
    <s v="15"/>
    <s v="12"/>
    <s v="48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3.1"/>
    <s v="May"/>
    <x v="1"/>
    <n v="15"/>
    <x v="1"/>
    <n v="5"/>
    <s v="15"/>
    <s v="12"/>
    <s v="37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s v="Large"/>
    <n v="3.1"/>
    <s v="May"/>
    <x v="1"/>
    <n v="17"/>
    <x v="1"/>
    <n v="5"/>
    <s v="17"/>
    <s v="12"/>
    <s v="26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3.1"/>
    <s v="May"/>
    <x v="2"/>
    <n v="8"/>
    <x v="2"/>
    <n v="5"/>
    <s v="8"/>
    <s v="12"/>
    <s v="22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3.1"/>
    <s v="May"/>
    <x v="2"/>
    <n v="9"/>
    <x v="2"/>
    <n v="5"/>
    <s v="9"/>
    <s v="12"/>
    <s v="41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s v="Large"/>
    <n v="3.1"/>
    <s v="May"/>
    <x v="2"/>
    <n v="13"/>
    <x v="2"/>
    <n v="5"/>
    <s v="13"/>
    <s v="12"/>
    <s v="21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3.1"/>
    <s v="May"/>
    <x v="4"/>
    <n v="6"/>
    <x v="4"/>
    <n v="5"/>
    <s v="6"/>
    <s v="12"/>
    <s v="51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3.1"/>
    <s v="May"/>
    <x v="4"/>
    <n v="8"/>
    <x v="4"/>
    <n v="5"/>
    <s v="8"/>
    <s v="12"/>
    <s v="23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3.1"/>
    <s v="May"/>
    <x v="4"/>
    <n v="17"/>
    <x v="4"/>
    <n v="5"/>
    <s v="17"/>
    <s v="12"/>
    <s v="43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3.1"/>
    <s v="May"/>
    <x v="6"/>
    <n v="9"/>
    <x v="6"/>
    <n v="5"/>
    <s v="9"/>
    <s v="12"/>
    <s v="55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3.1"/>
    <s v="May"/>
    <x v="6"/>
    <n v="11"/>
    <x v="6"/>
    <n v="5"/>
    <s v="11"/>
    <s v="12"/>
    <s v="25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3.1"/>
    <s v="May"/>
    <x v="6"/>
    <n v="16"/>
    <x v="6"/>
    <n v="5"/>
    <s v="16"/>
    <s v="12"/>
    <s v="30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3.1"/>
    <s v="May"/>
    <x v="5"/>
    <n v="8"/>
    <x v="5"/>
    <n v="5"/>
    <s v="8"/>
    <s v="12"/>
    <s v="11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3.1"/>
    <s v="May"/>
    <x v="0"/>
    <n v="8"/>
    <x v="0"/>
    <n v="5"/>
    <s v="8"/>
    <s v="12"/>
    <s v="46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3.1"/>
    <s v="May"/>
    <x v="0"/>
    <n v="8"/>
    <x v="0"/>
    <n v="5"/>
    <s v="8"/>
    <s v="12"/>
    <s v="20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3.1"/>
    <s v="May"/>
    <x v="0"/>
    <n v="15"/>
    <x v="0"/>
    <n v="5"/>
    <s v="15"/>
    <s v="12"/>
    <s v="23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3.1"/>
    <s v="May"/>
    <x v="0"/>
    <n v="16"/>
    <x v="0"/>
    <n v="5"/>
    <s v="16"/>
    <s v="12"/>
    <s v="06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3.1"/>
    <s v="May"/>
    <x v="0"/>
    <n v="17"/>
    <x v="0"/>
    <n v="5"/>
    <s v="17"/>
    <s v="12"/>
    <s v="06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3.1"/>
    <s v="May"/>
    <x v="1"/>
    <n v="6"/>
    <x v="1"/>
    <n v="5"/>
    <s v="6"/>
    <s v="12"/>
    <s v="10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3.1"/>
    <s v="May"/>
    <x v="1"/>
    <n v="15"/>
    <x v="1"/>
    <n v="5"/>
    <s v="15"/>
    <s v="12"/>
    <s v="56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3.1"/>
    <s v="May"/>
    <x v="3"/>
    <n v="9"/>
    <x v="3"/>
    <n v="5"/>
    <s v="9"/>
    <s v="12"/>
    <s v="55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3.1"/>
    <s v="May"/>
    <x v="3"/>
    <n v="16"/>
    <x v="3"/>
    <n v="5"/>
    <s v="16"/>
    <s v="12"/>
    <s v="28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3.1"/>
    <s v="May"/>
    <x v="3"/>
    <n v="17"/>
    <x v="3"/>
    <n v="5"/>
    <s v="17"/>
    <s v="12"/>
    <s v="07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3.1"/>
    <s v="May"/>
    <x v="4"/>
    <n v="15"/>
    <x v="4"/>
    <n v="5"/>
    <s v="15"/>
    <s v="12"/>
    <s v="59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3.1"/>
    <s v="May"/>
    <x v="4"/>
    <n v="16"/>
    <x v="4"/>
    <n v="5"/>
    <s v="16"/>
    <s v="12"/>
    <s v="41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3.1"/>
    <s v="May"/>
    <x v="4"/>
    <n v="17"/>
    <x v="4"/>
    <n v="5"/>
    <s v="17"/>
    <s v="12"/>
    <s v="18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3.1"/>
    <s v="May"/>
    <x v="4"/>
    <n v="17"/>
    <x v="4"/>
    <n v="5"/>
    <s v="17"/>
    <s v="12"/>
    <s v="37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3.1"/>
    <s v="May"/>
    <x v="4"/>
    <n v="17"/>
    <x v="4"/>
    <n v="5"/>
    <s v="17"/>
    <s v="12"/>
    <s v="51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3.1"/>
    <s v="May"/>
    <x v="6"/>
    <n v="6"/>
    <x v="6"/>
    <n v="5"/>
    <s v="6"/>
    <s v="12"/>
    <s v="24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3.1"/>
    <s v="May"/>
    <x v="5"/>
    <n v="7"/>
    <x v="5"/>
    <n v="5"/>
    <s v="7"/>
    <s v="12"/>
    <s v="1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3.1"/>
    <s v="May"/>
    <x v="5"/>
    <n v="13"/>
    <x v="5"/>
    <n v="5"/>
    <s v="13"/>
    <s v="12"/>
    <s v="27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3.1"/>
    <s v="June"/>
    <x v="0"/>
    <n v="7"/>
    <x v="0"/>
    <n v="6"/>
    <s v="7"/>
    <s v="12"/>
    <s v="19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3.1"/>
    <s v="June"/>
    <x v="0"/>
    <n v="11"/>
    <x v="0"/>
    <n v="6"/>
    <s v="11"/>
    <s v="12"/>
    <s v="13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3.1"/>
    <s v="June"/>
    <x v="0"/>
    <n v="12"/>
    <x v="0"/>
    <n v="6"/>
    <s v="12"/>
    <s v="12"/>
    <s v="27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3.1"/>
    <s v="June"/>
    <x v="0"/>
    <n v="13"/>
    <x v="0"/>
    <n v="6"/>
    <s v="13"/>
    <s v="12"/>
    <s v="26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s v="Large"/>
    <n v="3.1"/>
    <s v="June"/>
    <x v="0"/>
    <n v="17"/>
    <x v="0"/>
    <n v="6"/>
    <s v="17"/>
    <s v="12"/>
    <s v="35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3.1"/>
    <s v="June"/>
    <x v="0"/>
    <n v="18"/>
    <x v="0"/>
    <n v="6"/>
    <s v="18"/>
    <s v="12"/>
    <s v="39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3.1"/>
    <s v="June"/>
    <x v="1"/>
    <n v="7"/>
    <x v="1"/>
    <n v="6"/>
    <s v="7"/>
    <s v="12"/>
    <s v="46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3.1"/>
    <s v="June"/>
    <x v="1"/>
    <n v="9"/>
    <x v="1"/>
    <n v="6"/>
    <s v="9"/>
    <s v="12"/>
    <s v="25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3.1"/>
    <s v="June"/>
    <x v="1"/>
    <n v="15"/>
    <x v="1"/>
    <n v="6"/>
    <s v="15"/>
    <s v="12"/>
    <s v="43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3.1"/>
    <s v="June"/>
    <x v="1"/>
    <n v="16"/>
    <x v="1"/>
    <n v="6"/>
    <s v="16"/>
    <s v="12"/>
    <s v="34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3.1"/>
    <s v="June"/>
    <x v="1"/>
    <n v="16"/>
    <x v="1"/>
    <n v="6"/>
    <s v="16"/>
    <s v="12"/>
    <s v="17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3.1"/>
    <s v="June"/>
    <x v="1"/>
    <n v="17"/>
    <x v="1"/>
    <n v="6"/>
    <s v="17"/>
    <s v="12"/>
    <s v="55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3.1"/>
    <s v="June"/>
    <x v="1"/>
    <n v="17"/>
    <x v="1"/>
    <n v="6"/>
    <s v="17"/>
    <s v="12"/>
    <s v="48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s v="Large"/>
    <n v="3.1"/>
    <s v="June"/>
    <x v="2"/>
    <n v="9"/>
    <x v="2"/>
    <n v="6"/>
    <s v="9"/>
    <s v="12"/>
    <s v="42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s v="Large"/>
    <n v="3.1"/>
    <s v="June"/>
    <x v="2"/>
    <n v="10"/>
    <x v="2"/>
    <n v="6"/>
    <s v="10"/>
    <s v="12"/>
    <s v="13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3.1"/>
    <s v="June"/>
    <x v="2"/>
    <n v="11"/>
    <x v="2"/>
    <n v="6"/>
    <s v="11"/>
    <s v="12"/>
    <s v="43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3.1"/>
    <s v="June"/>
    <x v="2"/>
    <n v="14"/>
    <x v="2"/>
    <n v="6"/>
    <s v="14"/>
    <s v="12"/>
    <s v="32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s v="Large"/>
    <n v="3.1"/>
    <s v="June"/>
    <x v="2"/>
    <n v="16"/>
    <x v="2"/>
    <n v="6"/>
    <s v="16"/>
    <s v="12"/>
    <s v="22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3.1"/>
    <s v="June"/>
    <x v="3"/>
    <n v="15"/>
    <x v="3"/>
    <n v="6"/>
    <s v="15"/>
    <s v="12"/>
    <s v="47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3.1"/>
    <s v="June"/>
    <x v="4"/>
    <n v="9"/>
    <x v="4"/>
    <n v="6"/>
    <s v="9"/>
    <s v="12"/>
    <s v="05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3.1"/>
    <s v="June"/>
    <x v="4"/>
    <n v="9"/>
    <x v="4"/>
    <n v="6"/>
    <s v="9"/>
    <s v="12"/>
    <s v="53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3.1"/>
    <s v="June"/>
    <x v="4"/>
    <n v="15"/>
    <x v="4"/>
    <n v="6"/>
    <s v="15"/>
    <s v="12"/>
    <s v="38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3.1"/>
    <s v="June"/>
    <x v="4"/>
    <n v="15"/>
    <x v="4"/>
    <n v="6"/>
    <s v="15"/>
    <s v="12"/>
    <s v="10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3.1"/>
    <s v="June"/>
    <x v="4"/>
    <n v="17"/>
    <x v="4"/>
    <n v="6"/>
    <s v="17"/>
    <s v="12"/>
    <s v="41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3.1"/>
    <s v="June"/>
    <x v="6"/>
    <n v="7"/>
    <x v="6"/>
    <n v="6"/>
    <s v="7"/>
    <s v="12"/>
    <s v="23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3.1"/>
    <s v="June"/>
    <x v="6"/>
    <n v="9"/>
    <x v="6"/>
    <n v="6"/>
    <s v="9"/>
    <s v="12"/>
    <s v="48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3.1"/>
    <s v="June"/>
    <x v="6"/>
    <n v="14"/>
    <x v="6"/>
    <n v="6"/>
    <s v="14"/>
    <s v="12"/>
    <s v="24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3.1"/>
    <s v="June"/>
    <x v="6"/>
    <n v="14"/>
    <x v="6"/>
    <n v="6"/>
    <s v="14"/>
    <s v="12"/>
    <s v="56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3.1"/>
    <s v="June"/>
    <x v="6"/>
    <n v="15"/>
    <x v="6"/>
    <n v="6"/>
    <s v="15"/>
    <s v="12"/>
    <s v="13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3.1"/>
    <s v="June"/>
    <x v="6"/>
    <n v="18"/>
    <x v="6"/>
    <n v="6"/>
    <s v="18"/>
    <s v="12"/>
    <s v="15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s v="Large"/>
    <n v="3.1"/>
    <s v="June"/>
    <x v="5"/>
    <n v="7"/>
    <x v="5"/>
    <n v="6"/>
    <s v="7"/>
    <s v="12"/>
    <s v="09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3.1"/>
    <s v="June"/>
    <x v="0"/>
    <n v="7"/>
    <x v="0"/>
    <n v="6"/>
    <s v="7"/>
    <s v="12"/>
    <s v="24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3.1"/>
    <s v="June"/>
    <x v="0"/>
    <n v="20"/>
    <x v="0"/>
    <n v="6"/>
    <s v="20"/>
    <s v="12"/>
    <s v="38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3.1"/>
    <s v="June"/>
    <x v="1"/>
    <n v="8"/>
    <x v="1"/>
    <n v="6"/>
    <s v="8"/>
    <s v="12"/>
    <s v="14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3.1"/>
    <s v="June"/>
    <x v="1"/>
    <n v="8"/>
    <x v="1"/>
    <n v="6"/>
    <s v="8"/>
    <s v="12"/>
    <s v="24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3.1"/>
    <s v="June"/>
    <x v="2"/>
    <n v="8"/>
    <x v="2"/>
    <n v="6"/>
    <s v="8"/>
    <s v="12"/>
    <s v="02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3.1"/>
    <s v="June"/>
    <x v="2"/>
    <n v="9"/>
    <x v="2"/>
    <n v="6"/>
    <s v="9"/>
    <s v="12"/>
    <s v="30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3.1"/>
    <s v="June"/>
    <x v="2"/>
    <n v="18"/>
    <x v="2"/>
    <n v="6"/>
    <s v="18"/>
    <s v="12"/>
    <s v="05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3.1"/>
    <s v="June"/>
    <x v="3"/>
    <n v="7"/>
    <x v="3"/>
    <n v="6"/>
    <s v="7"/>
    <s v="12"/>
    <s v="30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3.1"/>
    <s v="June"/>
    <x v="3"/>
    <n v="7"/>
    <x v="3"/>
    <n v="6"/>
    <s v="7"/>
    <s v="12"/>
    <s v="47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3.1"/>
    <s v="June"/>
    <x v="3"/>
    <n v="13"/>
    <x v="3"/>
    <n v="6"/>
    <s v="13"/>
    <s v="12"/>
    <s v="06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3.1"/>
    <s v="June"/>
    <x v="4"/>
    <n v="6"/>
    <x v="4"/>
    <n v="6"/>
    <s v="6"/>
    <s v="12"/>
    <s v="24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3.1"/>
    <s v="June"/>
    <x v="4"/>
    <n v="8"/>
    <x v="4"/>
    <n v="6"/>
    <s v="8"/>
    <s v="12"/>
    <s v="33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3.1"/>
    <s v="June"/>
    <x v="6"/>
    <n v="10"/>
    <x v="6"/>
    <n v="6"/>
    <s v="10"/>
    <s v="12"/>
    <s v="44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3.1"/>
    <s v="June"/>
    <x v="6"/>
    <n v="16"/>
    <x v="6"/>
    <n v="6"/>
    <s v="16"/>
    <s v="12"/>
    <s v="39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s v="Large"/>
    <n v="3.1"/>
    <s v="June"/>
    <x v="5"/>
    <n v="8"/>
    <x v="5"/>
    <n v="6"/>
    <s v="8"/>
    <s v="12"/>
    <s v="05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3.1"/>
    <s v="June"/>
    <x v="5"/>
    <n v="9"/>
    <x v="5"/>
    <n v="6"/>
    <s v="9"/>
    <s v="12"/>
    <s v="30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3.1"/>
    <s v="June"/>
    <x v="5"/>
    <n v="10"/>
    <x v="5"/>
    <n v="6"/>
    <s v="10"/>
    <s v="12"/>
    <s v="04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3.1"/>
    <s v="June"/>
    <x v="5"/>
    <n v="11"/>
    <x v="5"/>
    <n v="6"/>
    <s v="11"/>
    <s v="12"/>
    <s v="07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3.1"/>
    <s v="June"/>
    <x v="5"/>
    <n v="12"/>
    <x v="5"/>
    <n v="6"/>
    <s v="12"/>
    <s v="12"/>
    <s v="36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3.1"/>
    <s v="June"/>
    <x v="0"/>
    <n v="6"/>
    <x v="0"/>
    <n v="6"/>
    <s v="6"/>
    <s v="12"/>
    <s v="33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3.1"/>
    <s v="June"/>
    <x v="0"/>
    <n v="6"/>
    <x v="0"/>
    <n v="6"/>
    <s v="6"/>
    <s v="12"/>
    <s v="07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3.1"/>
    <s v="June"/>
    <x v="0"/>
    <n v="10"/>
    <x v="0"/>
    <n v="6"/>
    <s v="10"/>
    <s v="12"/>
    <s v="24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3.1"/>
    <s v="June"/>
    <x v="0"/>
    <n v="15"/>
    <x v="0"/>
    <n v="6"/>
    <s v="15"/>
    <s v="12"/>
    <s v="39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3.1"/>
    <s v="June"/>
    <x v="0"/>
    <n v="16"/>
    <x v="0"/>
    <n v="6"/>
    <s v="16"/>
    <s v="12"/>
    <s v="35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3.1"/>
    <s v="June"/>
    <x v="0"/>
    <n v="18"/>
    <x v="0"/>
    <n v="6"/>
    <s v="18"/>
    <s v="12"/>
    <s v="33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s v="Large"/>
    <n v="3.1"/>
    <s v="June"/>
    <x v="1"/>
    <n v="9"/>
    <x v="1"/>
    <n v="6"/>
    <s v="9"/>
    <s v="12"/>
    <s v="43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3.1"/>
    <s v="June"/>
    <x v="1"/>
    <n v="10"/>
    <x v="1"/>
    <n v="6"/>
    <s v="10"/>
    <s v="12"/>
    <s v="42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3.1"/>
    <s v="June"/>
    <x v="1"/>
    <n v="10"/>
    <x v="1"/>
    <n v="6"/>
    <s v="10"/>
    <s v="12"/>
    <s v="58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3.1"/>
    <s v="June"/>
    <x v="1"/>
    <n v="10"/>
    <x v="1"/>
    <n v="6"/>
    <s v="10"/>
    <s v="12"/>
    <s v="29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3.1"/>
    <s v="June"/>
    <x v="1"/>
    <n v="17"/>
    <x v="1"/>
    <n v="6"/>
    <s v="17"/>
    <s v="12"/>
    <s v="13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3.1"/>
    <s v="June"/>
    <x v="2"/>
    <n v="6"/>
    <x v="2"/>
    <n v="6"/>
    <s v="6"/>
    <s v="12"/>
    <s v="51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s v="Large"/>
    <n v="3.1"/>
    <s v="June"/>
    <x v="2"/>
    <n v="6"/>
    <x v="2"/>
    <n v="6"/>
    <s v="6"/>
    <s v="12"/>
    <s v="15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3.1"/>
    <s v="June"/>
    <x v="2"/>
    <n v="9"/>
    <x v="2"/>
    <n v="6"/>
    <s v="9"/>
    <s v="12"/>
    <s v="22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s v="Large"/>
    <n v="3.1"/>
    <s v="June"/>
    <x v="2"/>
    <n v="13"/>
    <x v="2"/>
    <n v="6"/>
    <s v="13"/>
    <s v="12"/>
    <s v="11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3.1"/>
    <s v="June"/>
    <x v="2"/>
    <n v="16"/>
    <x v="2"/>
    <n v="6"/>
    <s v="16"/>
    <s v="12"/>
    <s v="04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3.1"/>
    <s v="June"/>
    <x v="3"/>
    <n v="6"/>
    <x v="3"/>
    <n v="6"/>
    <s v="6"/>
    <s v="12"/>
    <s v="25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3.1"/>
    <s v="June"/>
    <x v="3"/>
    <n v="15"/>
    <x v="3"/>
    <n v="6"/>
    <s v="15"/>
    <s v="12"/>
    <s v="39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3.1"/>
    <s v="June"/>
    <x v="3"/>
    <n v="16"/>
    <x v="3"/>
    <n v="6"/>
    <s v="16"/>
    <s v="12"/>
    <s v="0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3.1"/>
    <s v="June"/>
    <x v="4"/>
    <n v="12"/>
    <x v="4"/>
    <n v="6"/>
    <s v="12"/>
    <s v="12"/>
    <s v="29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s v="Large"/>
    <n v="3.1"/>
    <s v="June"/>
    <x v="4"/>
    <n v="13"/>
    <x v="4"/>
    <n v="6"/>
    <s v="13"/>
    <s v="12"/>
    <s v="35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s v="Large"/>
    <n v="3.1"/>
    <s v="June"/>
    <x v="4"/>
    <n v="15"/>
    <x v="4"/>
    <n v="6"/>
    <s v="15"/>
    <s v="12"/>
    <s v="05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3.1"/>
    <s v="June"/>
    <x v="4"/>
    <n v="15"/>
    <x v="4"/>
    <n v="6"/>
    <s v="15"/>
    <s v="12"/>
    <s v="48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s v="Large"/>
    <n v="3.1"/>
    <s v="June"/>
    <x v="4"/>
    <n v="15"/>
    <x v="4"/>
    <n v="6"/>
    <s v="15"/>
    <s v="12"/>
    <s v="37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s v="Large"/>
    <n v="3.1"/>
    <s v="June"/>
    <x v="4"/>
    <n v="17"/>
    <x v="4"/>
    <n v="6"/>
    <s v="17"/>
    <s v="12"/>
    <s v="2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3.1"/>
    <s v="June"/>
    <x v="6"/>
    <n v="13"/>
    <x v="6"/>
    <n v="6"/>
    <s v="13"/>
    <s v="12"/>
    <s v="21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3.1"/>
    <s v="June"/>
    <x v="6"/>
    <n v="14"/>
    <x v="6"/>
    <n v="6"/>
    <s v="14"/>
    <s v="12"/>
    <s v="07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3.1"/>
    <s v="June"/>
    <x v="5"/>
    <n v="7"/>
    <x v="5"/>
    <n v="6"/>
    <s v="7"/>
    <s v="12"/>
    <s v="46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3.1"/>
    <s v="June"/>
    <x v="0"/>
    <n v="6"/>
    <x v="0"/>
    <n v="6"/>
    <s v="6"/>
    <s v="12"/>
    <s v="48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3.1"/>
    <s v="June"/>
    <x v="0"/>
    <n v="6"/>
    <x v="0"/>
    <n v="6"/>
    <s v="6"/>
    <s v="12"/>
    <s v="51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3.1"/>
    <s v="June"/>
    <x v="0"/>
    <n v="8"/>
    <x v="0"/>
    <n v="6"/>
    <s v="8"/>
    <s v="12"/>
    <s v="23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3.1"/>
    <s v="June"/>
    <x v="0"/>
    <n v="17"/>
    <x v="0"/>
    <n v="6"/>
    <s v="17"/>
    <s v="12"/>
    <s v="43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3.1"/>
    <s v="June"/>
    <x v="1"/>
    <n v="9"/>
    <x v="1"/>
    <n v="6"/>
    <s v="9"/>
    <s v="12"/>
    <s v="55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3.1"/>
    <s v="June"/>
    <x v="1"/>
    <n v="12"/>
    <x v="1"/>
    <n v="6"/>
    <s v="12"/>
    <s v="12"/>
    <s v="51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s v="Large"/>
    <n v="3.1"/>
    <s v="June"/>
    <x v="1"/>
    <n v="16"/>
    <x v="1"/>
    <n v="6"/>
    <s v="16"/>
    <s v="12"/>
    <s v="30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3.1"/>
    <s v="June"/>
    <x v="2"/>
    <n v="8"/>
    <x v="2"/>
    <n v="6"/>
    <s v="8"/>
    <s v="12"/>
    <s v="11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3.1"/>
    <s v="June"/>
    <x v="3"/>
    <n v="6"/>
    <x v="3"/>
    <n v="6"/>
    <s v="6"/>
    <s v="12"/>
    <s v="54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3.1"/>
    <s v="June"/>
    <x v="3"/>
    <n v="8"/>
    <x v="3"/>
    <n v="6"/>
    <s v="8"/>
    <s v="12"/>
    <s v="20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3.1"/>
    <s v="June"/>
    <x v="3"/>
    <n v="15"/>
    <x v="3"/>
    <n v="6"/>
    <s v="15"/>
    <s v="12"/>
    <s v="23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3.1"/>
    <s v="June"/>
    <x v="3"/>
    <n v="16"/>
    <x v="3"/>
    <n v="6"/>
    <s v="16"/>
    <s v="12"/>
    <s v="0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3.1"/>
    <s v="June"/>
    <x v="4"/>
    <n v="8"/>
    <x v="4"/>
    <n v="6"/>
    <s v="8"/>
    <s v="12"/>
    <s v="24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3.1"/>
    <s v="June"/>
    <x v="4"/>
    <n v="15"/>
    <x v="4"/>
    <n v="6"/>
    <s v="15"/>
    <s v="12"/>
    <s v="56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3.1"/>
    <s v="June"/>
    <x v="6"/>
    <n v="7"/>
    <x v="6"/>
    <n v="6"/>
    <s v="7"/>
    <s v="12"/>
    <s v="15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s v="Large"/>
    <n v="3.1"/>
    <s v="June"/>
    <x v="6"/>
    <n v="8"/>
    <x v="6"/>
    <n v="6"/>
    <s v="8"/>
    <s v="12"/>
    <s v="55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3.1"/>
    <s v="June"/>
    <x v="5"/>
    <n v="9"/>
    <x v="5"/>
    <n v="6"/>
    <s v="9"/>
    <s v="12"/>
    <s v="55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3.1"/>
    <s v="June"/>
    <x v="5"/>
    <n v="9"/>
    <x v="5"/>
    <n v="6"/>
    <s v="9"/>
    <s v="12"/>
    <s v="55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3.1"/>
    <s v="June"/>
    <x v="5"/>
    <n v="12"/>
    <x v="5"/>
    <n v="6"/>
    <s v="12"/>
    <s v="12"/>
    <s v="26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3.1"/>
    <s v="June"/>
    <x v="5"/>
    <n v="13"/>
    <x v="5"/>
    <n v="6"/>
    <s v="13"/>
    <s v="12"/>
    <s v="27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3.1"/>
    <s v="June"/>
    <x v="5"/>
    <n v="14"/>
    <x v="5"/>
    <n v="6"/>
    <s v="14"/>
    <s v="12"/>
    <s v="50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3.1"/>
    <s v="June"/>
    <x v="5"/>
    <n v="16"/>
    <x v="5"/>
    <n v="6"/>
    <s v="16"/>
    <s v="12"/>
    <s v="28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3.1"/>
    <s v="June"/>
    <x v="5"/>
    <n v="17"/>
    <x v="5"/>
    <n v="6"/>
    <s v="17"/>
    <s v="12"/>
    <s v="07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3.1"/>
    <s v="June"/>
    <x v="0"/>
    <n v="9"/>
    <x v="0"/>
    <n v="6"/>
    <s v="9"/>
    <s v="12"/>
    <s v="39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3.1"/>
    <s v="June"/>
    <x v="0"/>
    <n v="15"/>
    <x v="0"/>
    <n v="6"/>
    <s v="15"/>
    <s v="12"/>
    <s v="59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3.1"/>
    <s v="June"/>
    <x v="0"/>
    <n v="16"/>
    <x v="0"/>
    <n v="6"/>
    <s v="16"/>
    <s v="12"/>
    <s v="41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3.1"/>
    <s v="June"/>
    <x v="0"/>
    <n v="17"/>
    <x v="0"/>
    <n v="6"/>
    <s v="17"/>
    <s v="12"/>
    <s v="51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3.1"/>
    <s v="June"/>
    <x v="1"/>
    <n v="6"/>
    <x v="1"/>
    <n v="6"/>
    <s v="6"/>
    <s v="12"/>
    <s v="51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3.1"/>
    <s v="June"/>
    <x v="1"/>
    <n v="7"/>
    <x v="1"/>
    <n v="6"/>
    <s v="7"/>
    <s v="12"/>
    <s v="47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3.1"/>
    <s v="June"/>
    <x v="1"/>
    <n v="8"/>
    <x v="1"/>
    <n v="6"/>
    <s v="8"/>
    <s v="12"/>
    <s v="11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s v="Large"/>
    <n v="3.1"/>
    <s v="June"/>
    <x v="1"/>
    <n v="9"/>
    <x v="1"/>
    <n v="6"/>
    <s v="9"/>
    <s v="12"/>
    <s v="52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3.1"/>
    <s v="June"/>
    <x v="1"/>
    <n v="13"/>
    <x v="1"/>
    <n v="6"/>
    <s v="13"/>
    <s v="12"/>
    <s v="06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s v="Large"/>
    <n v="3.1"/>
    <s v="June"/>
    <x v="1"/>
    <n v="18"/>
    <x v="1"/>
    <n v="6"/>
    <s v="18"/>
    <s v="12"/>
    <s v="05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3.1"/>
    <s v="April"/>
    <x v="2"/>
    <n v="13"/>
    <x v="2"/>
    <n v="4"/>
    <s v="13"/>
    <s v="12"/>
    <s v="00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3.1"/>
    <s v="April"/>
    <x v="2"/>
    <n v="14"/>
    <x v="2"/>
    <n v="4"/>
    <s v="14"/>
    <s v="12"/>
    <s v="54"/>
  </r>
  <r>
    <n v="55594"/>
    <d v="2023-04-01T00:00:00"/>
    <d v="1899-12-30T16:23:28"/>
    <n v="1"/>
    <n v="3"/>
    <s v="Astoria"/>
    <n v="57"/>
    <n v="3.1"/>
    <s v="Tea"/>
    <s v="Brewed Chai tea"/>
    <s v="Spicy Eye Opener Chai"/>
    <s v="Large"/>
    <n v="3.1"/>
    <s v="April"/>
    <x v="2"/>
    <n v="16"/>
    <x v="2"/>
    <n v="4"/>
    <s v="16"/>
    <s v="12"/>
    <s v="28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3.1"/>
    <s v="April"/>
    <x v="3"/>
    <n v="13"/>
    <x v="3"/>
    <n v="4"/>
    <s v="13"/>
    <s v="12"/>
    <s v="59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3.1"/>
    <s v="April"/>
    <x v="4"/>
    <n v="15"/>
    <x v="4"/>
    <n v="4"/>
    <s v="15"/>
    <s v="12"/>
    <s v="39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3.1"/>
    <s v="April"/>
    <x v="4"/>
    <n v="18"/>
    <x v="4"/>
    <n v="4"/>
    <s v="18"/>
    <s v="12"/>
    <s v="34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3.1"/>
    <s v="April"/>
    <x v="4"/>
    <n v="19"/>
    <x v="4"/>
    <n v="4"/>
    <s v="19"/>
    <s v="12"/>
    <s v="39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3.1"/>
    <s v="April"/>
    <x v="6"/>
    <n v="12"/>
    <x v="6"/>
    <n v="4"/>
    <s v="12"/>
    <s v="12"/>
    <s v="52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3.1"/>
    <s v="April"/>
    <x v="6"/>
    <n v="13"/>
    <x v="6"/>
    <n v="4"/>
    <s v="13"/>
    <s v="12"/>
    <s v="03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3.1"/>
    <s v="April"/>
    <x v="6"/>
    <n v="19"/>
    <x v="6"/>
    <n v="4"/>
    <s v="19"/>
    <s v="12"/>
    <s v="07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3.1"/>
    <s v="April"/>
    <x v="6"/>
    <n v="19"/>
    <x v="6"/>
    <n v="4"/>
    <s v="19"/>
    <s v="12"/>
    <s v="34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3.1"/>
    <s v="April"/>
    <x v="5"/>
    <n v="12"/>
    <x v="5"/>
    <n v="4"/>
    <s v="12"/>
    <s v="12"/>
    <s v="28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3.1"/>
    <s v="April"/>
    <x v="5"/>
    <n v="12"/>
    <x v="5"/>
    <n v="4"/>
    <s v="12"/>
    <s v="12"/>
    <s v="01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3.1"/>
    <s v="April"/>
    <x v="0"/>
    <n v="12"/>
    <x v="0"/>
    <n v="4"/>
    <s v="12"/>
    <s v="12"/>
    <s v="11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3.1"/>
    <s v="April"/>
    <x v="0"/>
    <n v="13"/>
    <x v="0"/>
    <n v="4"/>
    <s v="13"/>
    <s v="12"/>
    <s v="32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3.1"/>
    <s v="April"/>
    <x v="0"/>
    <n v="14"/>
    <x v="0"/>
    <n v="4"/>
    <s v="14"/>
    <s v="12"/>
    <s v="15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3.1"/>
    <s v="April"/>
    <x v="0"/>
    <n v="15"/>
    <x v="0"/>
    <n v="4"/>
    <s v="15"/>
    <s v="12"/>
    <s v="52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3.1"/>
    <s v="April"/>
    <x v="0"/>
    <n v="19"/>
    <x v="0"/>
    <n v="4"/>
    <s v="19"/>
    <s v="12"/>
    <s v="38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3.1"/>
    <s v="April"/>
    <x v="1"/>
    <n v="7"/>
    <x v="1"/>
    <n v="4"/>
    <s v="7"/>
    <s v="12"/>
    <s v="14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3.1"/>
    <s v="April"/>
    <x v="1"/>
    <n v="19"/>
    <x v="1"/>
    <n v="4"/>
    <s v="19"/>
    <s v="12"/>
    <s v="36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3.1"/>
    <s v="April"/>
    <x v="2"/>
    <n v="14"/>
    <x v="2"/>
    <n v="4"/>
    <s v="14"/>
    <s v="12"/>
    <s v="31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3.1"/>
    <s v="April"/>
    <x v="2"/>
    <n v="15"/>
    <x v="2"/>
    <n v="4"/>
    <s v="15"/>
    <s v="12"/>
    <s v="51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3.1"/>
    <s v="April"/>
    <x v="3"/>
    <n v="7"/>
    <x v="3"/>
    <n v="4"/>
    <s v="7"/>
    <s v="12"/>
    <s v="59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3.1"/>
    <s v="April"/>
    <x v="3"/>
    <n v="9"/>
    <x v="3"/>
    <n v="4"/>
    <s v="9"/>
    <s v="12"/>
    <s v="51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3.1"/>
    <s v="April"/>
    <x v="3"/>
    <n v="10"/>
    <x v="3"/>
    <n v="4"/>
    <s v="10"/>
    <s v="12"/>
    <s v="07"/>
  </r>
  <r>
    <n v="62169"/>
    <d v="2023-04-09T00:00:00"/>
    <d v="1899-12-30T13:13:41"/>
    <n v="1"/>
    <n v="3"/>
    <s v="Astoria"/>
    <n v="57"/>
    <n v="3.1"/>
    <s v="Tea"/>
    <s v="Brewed Chai tea"/>
    <s v="Spicy Eye Opener Chai"/>
    <s v="Large"/>
    <n v="3.1"/>
    <s v="April"/>
    <x v="3"/>
    <n v="13"/>
    <x v="3"/>
    <n v="4"/>
    <s v="13"/>
    <s v="12"/>
    <s v="41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3.1"/>
    <s v="April"/>
    <x v="3"/>
    <n v="16"/>
    <x v="3"/>
    <n v="4"/>
    <s v="16"/>
    <s v="12"/>
    <s v="05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3.1"/>
    <s v="April"/>
    <x v="3"/>
    <n v="19"/>
    <x v="3"/>
    <n v="4"/>
    <s v="19"/>
    <s v="12"/>
    <s v="16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3.1"/>
    <s v="April"/>
    <x v="4"/>
    <n v="9"/>
    <x v="4"/>
    <n v="4"/>
    <s v="9"/>
    <s v="12"/>
    <s v="43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3.1"/>
    <s v="April"/>
    <x v="4"/>
    <n v="9"/>
    <x v="4"/>
    <n v="4"/>
    <s v="9"/>
    <s v="12"/>
    <s v="43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3.1"/>
    <s v="April"/>
    <x v="4"/>
    <n v="9"/>
    <x v="4"/>
    <n v="4"/>
    <s v="9"/>
    <s v="12"/>
    <s v="23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3.1"/>
    <s v="April"/>
    <x v="4"/>
    <n v="10"/>
    <x v="4"/>
    <n v="4"/>
    <s v="10"/>
    <s v="12"/>
    <s v="26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3.1"/>
    <s v="April"/>
    <x v="6"/>
    <n v="8"/>
    <x v="6"/>
    <n v="4"/>
    <s v="8"/>
    <s v="12"/>
    <s v="40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3.1"/>
    <s v="April"/>
    <x v="6"/>
    <n v="8"/>
    <x v="6"/>
    <n v="4"/>
    <s v="8"/>
    <s v="12"/>
    <s v="03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3.1"/>
    <s v="April"/>
    <x v="6"/>
    <n v="14"/>
    <x v="6"/>
    <n v="4"/>
    <s v="14"/>
    <s v="12"/>
    <s v="26"/>
  </r>
  <r>
    <n v="64456"/>
    <d v="2023-04-12T00:00:00"/>
    <d v="1899-12-30T09:12:12"/>
    <n v="1"/>
    <n v="3"/>
    <s v="Astoria"/>
    <n v="57"/>
    <n v="3.1"/>
    <s v="Tea"/>
    <s v="Brewed Chai tea"/>
    <s v="Spicy Eye Opener Chai"/>
    <s v="Large"/>
    <n v="3.1"/>
    <s v="April"/>
    <x v="5"/>
    <n v="9"/>
    <x v="5"/>
    <n v="4"/>
    <s v="9"/>
    <s v="12"/>
    <s v="12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3.1"/>
    <s v="April"/>
    <x v="5"/>
    <n v="12"/>
    <x v="5"/>
    <n v="4"/>
    <s v="12"/>
    <s v="12"/>
    <s v="40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3.1"/>
    <s v="April"/>
    <x v="0"/>
    <n v="8"/>
    <x v="0"/>
    <n v="4"/>
    <s v="8"/>
    <s v="12"/>
    <s v="55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3.1"/>
    <s v="April"/>
    <x v="1"/>
    <n v="8"/>
    <x v="1"/>
    <n v="4"/>
    <s v="8"/>
    <s v="12"/>
    <s v="51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3.1"/>
    <s v="April"/>
    <x v="1"/>
    <n v="10"/>
    <x v="1"/>
    <n v="4"/>
    <s v="10"/>
    <s v="12"/>
    <s v="29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3.1"/>
    <s v="April"/>
    <x v="2"/>
    <n v="8"/>
    <x v="2"/>
    <n v="4"/>
    <s v="8"/>
    <s v="12"/>
    <s v="11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3.1"/>
    <s v="April"/>
    <x v="2"/>
    <n v="10"/>
    <x v="2"/>
    <n v="4"/>
    <s v="10"/>
    <s v="12"/>
    <s v="46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3.1"/>
    <s v="April"/>
    <x v="2"/>
    <n v="10"/>
    <x v="2"/>
    <n v="4"/>
    <s v="10"/>
    <s v="12"/>
    <s v="06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3.1"/>
    <s v="April"/>
    <x v="2"/>
    <n v="17"/>
    <x v="2"/>
    <n v="4"/>
    <s v="17"/>
    <s v="12"/>
    <s v="38"/>
  </r>
  <r>
    <n v="67920"/>
    <d v="2023-04-16T00:00:00"/>
    <d v="1899-12-30T08:42:40"/>
    <n v="1"/>
    <n v="3"/>
    <s v="Astoria"/>
    <n v="57"/>
    <n v="3.1"/>
    <s v="Tea"/>
    <s v="Brewed Chai tea"/>
    <s v="Spicy Eye Opener Chai"/>
    <s v="Large"/>
    <n v="3.1"/>
    <s v="April"/>
    <x v="3"/>
    <n v="8"/>
    <x v="3"/>
    <n v="4"/>
    <s v="8"/>
    <s v="12"/>
    <s v="40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3.1"/>
    <s v="April"/>
    <x v="3"/>
    <n v="8"/>
    <x v="3"/>
    <n v="4"/>
    <s v="8"/>
    <s v="12"/>
    <s v="12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3.1"/>
    <s v="April"/>
    <x v="3"/>
    <n v="9"/>
    <x v="3"/>
    <n v="4"/>
    <s v="9"/>
    <s v="12"/>
    <s v="18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3.1"/>
    <s v="April"/>
    <x v="3"/>
    <n v="15"/>
    <x v="3"/>
    <n v="4"/>
    <s v="15"/>
    <s v="12"/>
    <s v="04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3.1"/>
    <s v="April"/>
    <x v="4"/>
    <n v="7"/>
    <x v="4"/>
    <n v="4"/>
    <s v="7"/>
    <s v="12"/>
    <s v="53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3.1"/>
    <s v="April"/>
    <x v="4"/>
    <n v="7"/>
    <x v="4"/>
    <n v="4"/>
    <s v="7"/>
    <s v="12"/>
    <s v="39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3.1"/>
    <s v="April"/>
    <x v="4"/>
    <n v="8"/>
    <x v="4"/>
    <n v="4"/>
    <s v="8"/>
    <s v="12"/>
    <s v="02"/>
  </r>
  <r>
    <n v="69012"/>
    <d v="2023-04-17T00:00:00"/>
    <d v="1899-12-30T10:13:09"/>
    <n v="1"/>
    <n v="3"/>
    <s v="Astoria"/>
    <n v="57"/>
    <n v="3.1"/>
    <s v="Tea"/>
    <s v="Brewed Chai tea"/>
    <s v="Spicy Eye Opener Chai"/>
    <s v="Large"/>
    <n v="3.1"/>
    <s v="April"/>
    <x v="4"/>
    <n v="10"/>
    <x v="4"/>
    <n v="4"/>
    <s v="10"/>
    <s v="12"/>
    <s v="09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3.1"/>
    <s v="April"/>
    <x v="4"/>
    <n v="13"/>
    <x v="4"/>
    <n v="4"/>
    <s v="13"/>
    <s v="12"/>
    <s v="59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3.1"/>
    <s v="April"/>
    <x v="6"/>
    <n v="9"/>
    <x v="6"/>
    <n v="4"/>
    <s v="9"/>
    <s v="12"/>
    <s v="35"/>
  </r>
  <r>
    <n v="69891"/>
    <d v="2023-04-18T00:00:00"/>
    <d v="1899-12-30T10:26:31"/>
    <n v="1"/>
    <n v="3"/>
    <s v="Astoria"/>
    <n v="57"/>
    <n v="3.1"/>
    <s v="Tea"/>
    <s v="Brewed Chai tea"/>
    <s v="Spicy Eye Opener Chai"/>
    <s v="Large"/>
    <n v="3.1"/>
    <s v="April"/>
    <x v="6"/>
    <n v="10"/>
    <x v="6"/>
    <n v="4"/>
    <s v="10"/>
    <s v="12"/>
    <s v="31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3.1"/>
    <s v="April"/>
    <x v="6"/>
    <n v="10"/>
    <x v="6"/>
    <n v="4"/>
    <s v="10"/>
    <s v="12"/>
    <s v="59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3.1"/>
    <s v="April"/>
    <x v="6"/>
    <n v="17"/>
    <x v="6"/>
    <n v="4"/>
    <s v="17"/>
    <s v="12"/>
    <s v="02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3.1"/>
    <s v="April"/>
    <x v="5"/>
    <n v="8"/>
    <x v="5"/>
    <n v="4"/>
    <s v="8"/>
    <s v="12"/>
    <s v="11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3.1"/>
    <s v="April"/>
    <x v="5"/>
    <n v="8"/>
    <x v="5"/>
    <n v="4"/>
    <s v="8"/>
    <s v="12"/>
    <s v="52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3.1"/>
    <s v="April"/>
    <x v="5"/>
    <n v="9"/>
    <x v="5"/>
    <n v="4"/>
    <s v="9"/>
    <s v="12"/>
    <s v="38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3.1"/>
    <s v="April"/>
    <x v="5"/>
    <n v="10"/>
    <x v="5"/>
    <n v="4"/>
    <s v="10"/>
    <s v="12"/>
    <s v="06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3.1"/>
    <s v="April"/>
    <x v="5"/>
    <n v="13"/>
    <x v="5"/>
    <n v="4"/>
    <s v="13"/>
    <s v="12"/>
    <s v="54"/>
  </r>
  <r>
    <n v="71837"/>
    <d v="2023-04-20T00:00:00"/>
    <d v="1899-12-30T13:07:04"/>
    <n v="1"/>
    <n v="3"/>
    <s v="Astoria"/>
    <n v="57"/>
    <n v="3.1"/>
    <s v="Tea"/>
    <s v="Brewed Chai tea"/>
    <s v="Spicy Eye Opener Chai"/>
    <s v="Large"/>
    <n v="3.1"/>
    <s v="April"/>
    <x v="0"/>
    <n v="13"/>
    <x v="0"/>
    <n v="4"/>
    <s v="13"/>
    <s v="12"/>
    <s v="04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3.1"/>
    <s v="April"/>
    <x v="0"/>
    <n v="15"/>
    <x v="0"/>
    <n v="4"/>
    <s v="15"/>
    <s v="12"/>
    <s v="43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3.1"/>
    <s v="April"/>
    <x v="0"/>
    <n v="19"/>
    <x v="0"/>
    <n v="4"/>
    <s v="19"/>
    <s v="12"/>
    <s v="11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3.1"/>
    <s v="April"/>
    <x v="0"/>
    <n v="19"/>
    <x v="0"/>
    <n v="4"/>
    <s v="19"/>
    <s v="12"/>
    <s v="18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3.1"/>
    <s v="April"/>
    <x v="1"/>
    <n v="10"/>
    <x v="1"/>
    <n v="4"/>
    <s v="10"/>
    <s v="12"/>
    <s v="29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3.1"/>
    <s v="April"/>
    <x v="1"/>
    <n v="12"/>
    <x v="1"/>
    <n v="4"/>
    <s v="12"/>
    <s v="12"/>
    <s v="23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3.1"/>
    <s v="April"/>
    <x v="2"/>
    <n v="11"/>
    <x v="2"/>
    <n v="4"/>
    <s v="11"/>
    <s v="12"/>
    <s v="53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3.1"/>
    <s v="April"/>
    <x v="2"/>
    <n v="12"/>
    <x v="2"/>
    <n v="4"/>
    <s v="12"/>
    <s v="12"/>
    <s v="16"/>
  </r>
  <r>
    <n v="73819"/>
    <d v="2023-04-23T00:00:00"/>
    <d v="1899-12-30T07:37:41"/>
    <n v="1"/>
    <n v="3"/>
    <s v="Astoria"/>
    <n v="57"/>
    <n v="3.1"/>
    <s v="Tea"/>
    <s v="Brewed Chai tea"/>
    <s v="Spicy Eye Opener Chai"/>
    <s v="Large"/>
    <n v="3.1"/>
    <s v="April"/>
    <x v="3"/>
    <n v="7"/>
    <x v="3"/>
    <n v="4"/>
    <s v="7"/>
    <s v="12"/>
    <s v="41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3.1"/>
    <s v="April"/>
    <x v="3"/>
    <n v="9"/>
    <x v="3"/>
    <n v="4"/>
    <s v="9"/>
    <s v="12"/>
    <s v="14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3.1"/>
    <s v="April"/>
    <x v="4"/>
    <n v="10"/>
    <x v="4"/>
    <n v="4"/>
    <s v="10"/>
    <s v="12"/>
    <s v="06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3.1"/>
    <s v="April"/>
    <x v="4"/>
    <n v="11"/>
    <x v="4"/>
    <n v="4"/>
    <s v="11"/>
    <s v="12"/>
    <s v="15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3.1"/>
    <s v="April"/>
    <x v="4"/>
    <n v="12"/>
    <x v="4"/>
    <n v="4"/>
    <s v="12"/>
    <s v="12"/>
    <s v="06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3.1"/>
    <s v="April"/>
    <x v="4"/>
    <n v="19"/>
    <x v="4"/>
    <n v="4"/>
    <s v="19"/>
    <s v="12"/>
    <s v="58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3.1"/>
    <s v="April"/>
    <x v="6"/>
    <n v="15"/>
    <x v="6"/>
    <n v="4"/>
    <s v="15"/>
    <s v="12"/>
    <s v="18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3.1"/>
    <s v="April"/>
    <x v="5"/>
    <n v="11"/>
    <x v="5"/>
    <n v="4"/>
    <s v="11"/>
    <s v="12"/>
    <s v="11"/>
  </r>
  <r>
    <n v="76883"/>
    <d v="2023-04-26T00:00:00"/>
    <d v="1899-12-30T13:21:20"/>
    <n v="1"/>
    <n v="3"/>
    <s v="Astoria"/>
    <n v="57"/>
    <n v="3.1"/>
    <s v="Tea"/>
    <s v="Brewed Chai tea"/>
    <s v="Spicy Eye Opener Chai"/>
    <s v="Large"/>
    <n v="3.1"/>
    <s v="April"/>
    <x v="5"/>
    <n v="13"/>
    <x v="5"/>
    <n v="4"/>
    <s v="13"/>
    <s v="12"/>
    <s v="20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3.1"/>
    <s v="April"/>
    <x v="5"/>
    <n v="14"/>
    <x v="5"/>
    <n v="4"/>
    <s v="14"/>
    <s v="12"/>
    <s v="09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3.1"/>
    <s v="April"/>
    <x v="5"/>
    <n v="15"/>
    <x v="5"/>
    <n v="4"/>
    <s v="15"/>
    <s v="12"/>
    <s v="43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3.1"/>
    <s v="April"/>
    <x v="5"/>
    <n v="17"/>
    <x v="5"/>
    <n v="4"/>
    <s v="17"/>
    <s v="12"/>
    <s v="03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3.1"/>
    <s v="April"/>
    <x v="0"/>
    <n v="7"/>
    <x v="0"/>
    <n v="4"/>
    <s v="7"/>
    <s v="12"/>
    <s v="02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3.1"/>
    <s v="April"/>
    <x v="0"/>
    <n v="10"/>
    <x v="0"/>
    <n v="4"/>
    <s v="10"/>
    <s v="12"/>
    <s v="27"/>
  </r>
  <r>
    <n v="77702"/>
    <d v="2023-04-27T00:00:00"/>
    <d v="1899-12-30T11:08:59"/>
    <n v="1"/>
    <n v="3"/>
    <s v="Astoria"/>
    <n v="57"/>
    <n v="3.1"/>
    <s v="Tea"/>
    <s v="Brewed Chai tea"/>
    <s v="Spicy Eye Opener Chai"/>
    <s v="Large"/>
    <n v="3.1"/>
    <s v="April"/>
    <x v="0"/>
    <n v="11"/>
    <x v="0"/>
    <n v="4"/>
    <s v="11"/>
    <s v="12"/>
    <s v="59"/>
  </r>
  <r>
    <n v="77772"/>
    <d v="2023-04-27T00:00:00"/>
    <d v="1899-12-30T12:29:19"/>
    <n v="1"/>
    <n v="3"/>
    <s v="Astoria"/>
    <n v="57"/>
    <n v="3.1"/>
    <s v="Tea"/>
    <s v="Brewed Chai tea"/>
    <s v="Spicy Eye Opener Chai"/>
    <s v="Large"/>
    <n v="3.1"/>
    <s v="April"/>
    <x v="0"/>
    <n v="12"/>
    <x v="0"/>
    <n v="4"/>
    <s v="12"/>
    <s v="12"/>
    <s v="19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3.1"/>
    <s v="April"/>
    <x v="1"/>
    <n v="8"/>
    <x v="1"/>
    <n v="4"/>
    <s v="8"/>
    <s v="12"/>
    <s v="21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3.1"/>
    <s v="April"/>
    <x v="1"/>
    <n v="13"/>
    <x v="1"/>
    <n v="4"/>
    <s v="13"/>
    <s v="12"/>
    <s v="20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3.1"/>
    <s v="April"/>
    <x v="1"/>
    <n v="16"/>
    <x v="1"/>
    <n v="4"/>
    <s v="16"/>
    <s v="12"/>
    <s v="34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3.1"/>
    <s v="April"/>
    <x v="2"/>
    <n v="16"/>
    <x v="2"/>
    <n v="4"/>
    <s v="16"/>
    <s v="12"/>
    <s v="34"/>
  </r>
  <r>
    <n v="79439"/>
    <d v="2023-04-29T00:00:00"/>
    <d v="1899-12-30T16:30:14"/>
    <n v="1"/>
    <n v="3"/>
    <s v="Astoria"/>
    <n v="57"/>
    <n v="3.1"/>
    <s v="Tea"/>
    <s v="Brewed Chai tea"/>
    <s v="Spicy Eye Opener Chai"/>
    <s v="Large"/>
    <n v="3.1"/>
    <s v="April"/>
    <x v="2"/>
    <n v="16"/>
    <x v="2"/>
    <n v="4"/>
    <s v="16"/>
    <s v="12"/>
    <s v="14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3.1"/>
    <s v="April"/>
    <x v="2"/>
    <n v="18"/>
    <x v="2"/>
    <n v="4"/>
    <s v="18"/>
    <s v="12"/>
    <s v="23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3.1"/>
    <s v="April"/>
    <x v="2"/>
    <n v="19"/>
    <x v="2"/>
    <n v="4"/>
    <s v="19"/>
    <s v="12"/>
    <s v="00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3.1"/>
    <s v="April"/>
    <x v="3"/>
    <n v="7"/>
    <x v="3"/>
    <n v="4"/>
    <s v="7"/>
    <s v="12"/>
    <s v="14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3.1"/>
    <s v="April"/>
    <x v="3"/>
    <n v="8"/>
    <x v="3"/>
    <n v="4"/>
    <s v="8"/>
    <s v="12"/>
    <s v="55"/>
  </r>
  <r>
    <n v="79919"/>
    <d v="2023-04-30T00:00:00"/>
    <d v="1899-12-30T09:35:38"/>
    <n v="1"/>
    <n v="3"/>
    <s v="Astoria"/>
    <n v="57"/>
    <n v="3.1"/>
    <s v="Tea"/>
    <s v="Brewed Chai tea"/>
    <s v="Spicy Eye Opener Chai"/>
    <s v="Large"/>
    <n v="3.1"/>
    <s v="April"/>
    <x v="3"/>
    <n v="9"/>
    <x v="3"/>
    <n v="4"/>
    <s v="9"/>
    <s v="12"/>
    <s v="38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3.1"/>
    <s v="April"/>
    <x v="3"/>
    <n v="10"/>
    <x v="3"/>
    <n v="4"/>
    <s v="10"/>
    <s v="12"/>
    <s v="00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3.1"/>
    <s v="April"/>
    <x v="3"/>
    <n v="13"/>
    <x v="3"/>
    <n v="4"/>
    <s v="13"/>
    <s v="12"/>
    <s v="26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3.1"/>
    <s v="April"/>
    <x v="3"/>
    <n v="16"/>
    <x v="3"/>
    <n v="4"/>
    <s v="16"/>
    <s v="12"/>
    <s v="05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3.1"/>
    <s v="March"/>
    <x v="5"/>
    <n v="13"/>
    <x v="5"/>
    <n v="3"/>
    <s v="13"/>
    <s v="12"/>
    <s v="00"/>
  </r>
  <r>
    <n v="34032"/>
    <d v="2023-03-01T00:00:00"/>
    <d v="1899-12-30T13:44:26"/>
    <n v="1"/>
    <n v="3"/>
    <s v="Astoria"/>
    <n v="57"/>
    <n v="3.1"/>
    <s v="Tea"/>
    <s v="Brewed Chai tea"/>
    <s v="Spicy Eye Opener Chai"/>
    <s v="Large"/>
    <n v="3.1"/>
    <s v="March"/>
    <x v="5"/>
    <n v="13"/>
    <x v="5"/>
    <n v="3"/>
    <s v="13"/>
    <s v="12"/>
    <s v="26"/>
  </r>
  <r>
    <n v="34626"/>
    <d v="2023-03-02T00:00:00"/>
    <d v="1899-12-30T13:03:59"/>
    <n v="1"/>
    <n v="3"/>
    <s v="Astoria"/>
    <n v="57"/>
    <n v="3.1"/>
    <s v="Tea"/>
    <s v="Brewed Chai tea"/>
    <s v="Spicy Eye Opener Chai"/>
    <s v="Large"/>
    <n v="3.1"/>
    <s v="March"/>
    <x v="0"/>
    <n v="13"/>
    <x v="0"/>
    <n v="3"/>
    <s v="13"/>
    <s v="12"/>
    <s v="59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3.1"/>
    <s v="March"/>
    <x v="0"/>
    <n v="18"/>
    <x v="0"/>
    <n v="3"/>
    <s v="18"/>
    <s v="12"/>
    <s v="43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3.1"/>
    <s v="March"/>
    <x v="1"/>
    <n v="11"/>
    <x v="1"/>
    <n v="3"/>
    <s v="11"/>
    <s v="12"/>
    <s v="54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3.1"/>
    <s v="March"/>
    <x v="1"/>
    <n v="18"/>
    <x v="1"/>
    <n v="3"/>
    <s v="18"/>
    <s v="12"/>
    <s v="26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3.1"/>
    <s v="March"/>
    <x v="2"/>
    <n v="13"/>
    <x v="2"/>
    <n v="3"/>
    <s v="13"/>
    <s v="12"/>
    <s v="03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3.1"/>
    <s v="March"/>
    <x v="2"/>
    <n v="19"/>
    <x v="2"/>
    <n v="3"/>
    <s v="19"/>
    <s v="12"/>
    <s v="09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3.1"/>
    <s v="March"/>
    <x v="2"/>
    <n v="19"/>
    <x v="2"/>
    <n v="3"/>
    <s v="19"/>
    <s v="12"/>
    <s v="34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3.1"/>
    <s v="March"/>
    <x v="3"/>
    <n v="16"/>
    <x v="3"/>
    <n v="3"/>
    <s v="16"/>
    <s v="12"/>
    <s v="17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3.1"/>
    <s v="March"/>
    <x v="4"/>
    <n v="12"/>
    <x v="4"/>
    <n v="3"/>
    <s v="12"/>
    <s v="12"/>
    <s v="11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3.1"/>
    <s v="March"/>
    <x v="4"/>
    <n v="13"/>
    <x v="4"/>
    <n v="3"/>
    <s v="13"/>
    <s v="12"/>
    <s v="50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3.1"/>
    <s v="March"/>
    <x v="4"/>
    <n v="14"/>
    <x v="4"/>
    <n v="3"/>
    <s v="14"/>
    <s v="12"/>
    <s v="49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3.1"/>
    <s v="March"/>
    <x v="4"/>
    <n v="19"/>
    <x v="4"/>
    <n v="3"/>
    <s v="19"/>
    <s v="12"/>
    <s v="38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3.1"/>
    <s v="March"/>
    <x v="6"/>
    <n v="7"/>
    <x v="6"/>
    <n v="3"/>
    <s v="7"/>
    <s v="12"/>
    <s v="14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3.1"/>
    <s v="March"/>
    <x v="6"/>
    <n v="9"/>
    <x v="6"/>
    <n v="3"/>
    <s v="9"/>
    <s v="12"/>
    <s v="41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3.1"/>
    <s v="March"/>
    <x v="6"/>
    <n v="12"/>
    <x v="6"/>
    <n v="3"/>
    <s v="12"/>
    <s v="12"/>
    <s v="37"/>
  </r>
  <r>
    <n v="38143"/>
    <d v="2023-03-07T00:00:00"/>
    <d v="1899-12-30T13:25:18"/>
    <n v="1"/>
    <n v="3"/>
    <s v="Astoria"/>
    <n v="57"/>
    <n v="3.1"/>
    <s v="Tea"/>
    <s v="Brewed Chai tea"/>
    <s v="Spicy Eye Opener Chai"/>
    <s v="Large"/>
    <n v="3.1"/>
    <s v="March"/>
    <x v="6"/>
    <n v="13"/>
    <x v="6"/>
    <n v="3"/>
    <s v="13"/>
    <s v="12"/>
    <s v="18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3.1"/>
    <s v="March"/>
    <x v="6"/>
    <n v="15"/>
    <x v="6"/>
    <n v="3"/>
    <s v="15"/>
    <s v="12"/>
    <s v="09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3.1"/>
    <s v="March"/>
    <x v="0"/>
    <n v="9"/>
    <x v="0"/>
    <n v="3"/>
    <s v="9"/>
    <s v="12"/>
    <s v="05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3.1"/>
    <s v="March"/>
    <x v="0"/>
    <n v="10"/>
    <x v="0"/>
    <n v="3"/>
    <s v="10"/>
    <s v="12"/>
    <s v="00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3.1"/>
    <s v="March"/>
    <x v="0"/>
    <n v="16"/>
    <x v="0"/>
    <n v="3"/>
    <s v="16"/>
    <s v="12"/>
    <s v="05"/>
  </r>
  <r>
    <n v="39691"/>
    <d v="2023-03-09T00:00:00"/>
    <d v="1899-12-30T16:45:07"/>
    <n v="1"/>
    <n v="3"/>
    <s v="Astoria"/>
    <n v="57"/>
    <n v="3.1"/>
    <s v="Tea"/>
    <s v="Brewed Chai tea"/>
    <s v="Spicy Eye Opener Chai"/>
    <s v="Large"/>
    <n v="3.1"/>
    <s v="March"/>
    <x v="0"/>
    <n v="16"/>
    <x v="0"/>
    <n v="3"/>
    <s v="16"/>
    <s v="12"/>
    <s v="07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3.1"/>
    <s v="March"/>
    <x v="0"/>
    <n v="19"/>
    <x v="0"/>
    <n v="3"/>
    <s v="19"/>
    <s v="12"/>
    <s v="16"/>
  </r>
  <r>
    <n v="40128"/>
    <d v="2023-03-10T00:00:00"/>
    <d v="1899-12-30T09:45:23"/>
    <n v="1"/>
    <n v="3"/>
    <s v="Astoria"/>
    <n v="57"/>
    <n v="3.1"/>
    <s v="Tea"/>
    <s v="Brewed Chai tea"/>
    <s v="Spicy Eye Opener Chai"/>
    <s v="Large"/>
    <n v="3.1"/>
    <s v="March"/>
    <x v="1"/>
    <n v="9"/>
    <x v="1"/>
    <n v="3"/>
    <s v="9"/>
    <s v="12"/>
    <s v="23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3.1"/>
    <s v="March"/>
    <x v="1"/>
    <n v="10"/>
    <x v="1"/>
    <n v="3"/>
    <s v="10"/>
    <s v="12"/>
    <s v="26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3.1"/>
    <s v="March"/>
    <x v="1"/>
    <n v="19"/>
    <x v="1"/>
    <n v="3"/>
    <s v="19"/>
    <s v="12"/>
    <s v="12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3.1"/>
    <s v="March"/>
    <x v="2"/>
    <n v="8"/>
    <x v="2"/>
    <n v="3"/>
    <s v="8"/>
    <s v="12"/>
    <s v="03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3.1"/>
    <s v="March"/>
    <x v="2"/>
    <n v="14"/>
    <x v="2"/>
    <n v="3"/>
    <s v="14"/>
    <s v="12"/>
    <s v="26"/>
  </r>
  <r>
    <n v="41637"/>
    <d v="2023-03-12T00:00:00"/>
    <d v="1899-12-30T11:11:30"/>
    <n v="1"/>
    <n v="3"/>
    <s v="Astoria"/>
    <n v="57"/>
    <n v="3.1"/>
    <s v="Tea"/>
    <s v="Brewed Chai tea"/>
    <s v="Spicy Eye Opener Chai"/>
    <s v="Large"/>
    <n v="3.1"/>
    <s v="March"/>
    <x v="3"/>
    <n v="11"/>
    <x v="3"/>
    <n v="3"/>
    <s v="11"/>
    <s v="12"/>
    <s v="30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3.1"/>
    <s v="March"/>
    <x v="6"/>
    <n v="8"/>
    <x v="6"/>
    <n v="3"/>
    <s v="8"/>
    <s v="12"/>
    <s v="51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3.1"/>
    <s v="March"/>
    <x v="6"/>
    <n v="8"/>
    <x v="6"/>
    <n v="3"/>
    <s v="8"/>
    <s v="12"/>
    <s v="26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3.1"/>
    <s v="March"/>
    <x v="6"/>
    <n v="12"/>
    <x v="6"/>
    <n v="3"/>
    <s v="12"/>
    <s v="12"/>
    <s v="23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3.1"/>
    <s v="March"/>
    <x v="5"/>
    <n v="7"/>
    <x v="5"/>
    <n v="3"/>
    <s v="7"/>
    <s v="12"/>
    <s v="07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3.1"/>
    <s v="March"/>
    <x v="5"/>
    <n v="10"/>
    <x v="5"/>
    <n v="3"/>
    <s v="10"/>
    <s v="12"/>
    <s v="06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3.1"/>
    <s v="March"/>
    <x v="5"/>
    <n v="13"/>
    <x v="5"/>
    <n v="3"/>
    <s v="13"/>
    <s v="12"/>
    <s v="54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3.1"/>
    <s v="March"/>
    <x v="5"/>
    <n v="13"/>
    <x v="5"/>
    <n v="3"/>
    <s v="13"/>
    <s v="12"/>
    <s v="26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3.1"/>
    <s v="March"/>
    <x v="0"/>
    <n v="7"/>
    <x v="0"/>
    <n v="3"/>
    <s v="7"/>
    <s v="12"/>
    <s v="08"/>
  </r>
  <r>
    <n v="44290"/>
    <d v="2023-03-16T00:00:00"/>
    <d v="1899-12-30T08:56:12"/>
    <n v="1"/>
    <n v="3"/>
    <s v="Astoria"/>
    <n v="57"/>
    <n v="3.1"/>
    <s v="Tea"/>
    <s v="Brewed Chai tea"/>
    <s v="Spicy Eye Opener Chai"/>
    <s v="Large"/>
    <n v="3.1"/>
    <s v="March"/>
    <x v="0"/>
    <n v="8"/>
    <x v="0"/>
    <n v="3"/>
    <s v="8"/>
    <s v="12"/>
    <s v="12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3.1"/>
    <s v="March"/>
    <x v="0"/>
    <n v="9"/>
    <x v="0"/>
    <n v="3"/>
    <s v="9"/>
    <s v="12"/>
    <s v="51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3.1"/>
    <s v="March"/>
    <x v="0"/>
    <n v="9"/>
    <x v="0"/>
    <n v="3"/>
    <s v="9"/>
    <s v="12"/>
    <s v="18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3.1"/>
    <s v="March"/>
    <x v="0"/>
    <n v="9"/>
    <x v="0"/>
    <n v="3"/>
    <s v="9"/>
    <s v="12"/>
    <s v="43"/>
  </r>
  <r>
    <n v="44654"/>
    <d v="2023-03-16T00:00:00"/>
    <d v="1899-12-30T15:17:04"/>
    <n v="1"/>
    <n v="3"/>
    <s v="Astoria"/>
    <n v="57"/>
    <n v="3.1"/>
    <s v="Tea"/>
    <s v="Brewed Chai tea"/>
    <s v="Spicy Eye Opener Chai"/>
    <s v="Large"/>
    <n v="3.1"/>
    <s v="March"/>
    <x v="0"/>
    <n v="15"/>
    <x v="0"/>
    <n v="3"/>
    <s v="15"/>
    <s v="12"/>
    <s v="04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3.1"/>
    <s v="March"/>
    <x v="0"/>
    <n v="16"/>
    <x v="0"/>
    <n v="3"/>
    <s v="16"/>
    <s v="12"/>
    <s v="31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3.1"/>
    <s v="March"/>
    <x v="1"/>
    <n v="7"/>
    <x v="1"/>
    <n v="3"/>
    <s v="7"/>
    <s v="12"/>
    <s v="53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3.1"/>
    <s v="March"/>
    <x v="1"/>
    <n v="7"/>
    <x v="1"/>
    <n v="3"/>
    <s v="7"/>
    <s v="12"/>
    <s v="39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3.1"/>
    <s v="March"/>
    <x v="1"/>
    <n v="10"/>
    <x v="1"/>
    <n v="3"/>
    <s v="10"/>
    <s v="12"/>
    <s v="09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3.1"/>
    <s v="March"/>
    <x v="1"/>
    <n v="13"/>
    <x v="1"/>
    <n v="3"/>
    <s v="13"/>
    <s v="12"/>
    <s v="59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3.1"/>
    <s v="March"/>
    <x v="2"/>
    <n v="9"/>
    <x v="2"/>
    <n v="3"/>
    <s v="9"/>
    <s v="12"/>
    <s v="35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3.1"/>
    <s v="March"/>
    <x v="2"/>
    <n v="10"/>
    <x v="2"/>
    <n v="3"/>
    <s v="10"/>
    <s v="12"/>
    <s v="31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3.1"/>
    <s v="March"/>
    <x v="2"/>
    <n v="10"/>
    <x v="2"/>
    <n v="3"/>
    <s v="10"/>
    <s v="12"/>
    <s v="59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3.1"/>
    <s v="March"/>
    <x v="2"/>
    <n v="15"/>
    <x v="2"/>
    <n v="3"/>
    <s v="15"/>
    <s v="12"/>
    <s v="23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3.1"/>
    <s v="March"/>
    <x v="2"/>
    <n v="17"/>
    <x v="2"/>
    <n v="3"/>
    <s v="17"/>
    <s v="12"/>
    <s v="02"/>
  </r>
  <r>
    <n v="46426"/>
    <d v="2023-03-19T00:00:00"/>
    <d v="1899-12-30T08:27:52"/>
    <n v="1"/>
    <n v="3"/>
    <s v="Astoria"/>
    <n v="57"/>
    <n v="3.1"/>
    <s v="Tea"/>
    <s v="Brewed Chai tea"/>
    <s v="Spicy Eye Opener Chai"/>
    <s v="Large"/>
    <n v="3.1"/>
    <s v="March"/>
    <x v="3"/>
    <n v="8"/>
    <x v="3"/>
    <n v="3"/>
    <s v="8"/>
    <s v="12"/>
    <s v="52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3.1"/>
    <s v="March"/>
    <x v="3"/>
    <n v="13"/>
    <x v="3"/>
    <n v="3"/>
    <s v="13"/>
    <s v="12"/>
    <s v="54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3.1"/>
    <s v="March"/>
    <x v="3"/>
    <n v="13"/>
    <x v="3"/>
    <n v="3"/>
    <s v="13"/>
    <s v="12"/>
    <s v="26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3.1"/>
    <s v="March"/>
    <x v="4"/>
    <n v="9"/>
    <x v="4"/>
    <n v="3"/>
    <s v="9"/>
    <s v="12"/>
    <s v="46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3.1"/>
    <s v="March"/>
    <x v="4"/>
    <n v="9"/>
    <x v="4"/>
    <n v="3"/>
    <s v="9"/>
    <s v="12"/>
    <s v="54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3.1"/>
    <s v="March"/>
    <x v="4"/>
    <n v="11"/>
    <x v="4"/>
    <n v="3"/>
    <s v="11"/>
    <s v="12"/>
    <s v="17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3.1"/>
    <s v="March"/>
    <x v="4"/>
    <n v="12"/>
    <x v="4"/>
    <n v="3"/>
    <s v="12"/>
    <s v="12"/>
    <s v="55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3.1"/>
    <s v="March"/>
    <x v="4"/>
    <n v="15"/>
    <x v="4"/>
    <n v="3"/>
    <s v="15"/>
    <s v="12"/>
    <s v="57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3.1"/>
    <s v="March"/>
    <x v="4"/>
    <n v="15"/>
    <x v="4"/>
    <n v="3"/>
    <s v="15"/>
    <s v="12"/>
    <s v="43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3.1"/>
    <s v="March"/>
    <x v="4"/>
    <n v="16"/>
    <x v="4"/>
    <n v="3"/>
    <s v="16"/>
    <s v="12"/>
    <s v="56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3.1"/>
    <s v="March"/>
    <x v="6"/>
    <n v="10"/>
    <x v="6"/>
    <n v="3"/>
    <s v="10"/>
    <s v="12"/>
    <s v="58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3.1"/>
    <s v="March"/>
    <x v="6"/>
    <n v="12"/>
    <x v="6"/>
    <n v="3"/>
    <s v="12"/>
    <s v="12"/>
    <s v="23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3.1"/>
    <s v="March"/>
    <x v="5"/>
    <n v="11"/>
    <x v="5"/>
    <n v="3"/>
    <s v="11"/>
    <s v="12"/>
    <s v="53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3.1"/>
    <s v="March"/>
    <x v="5"/>
    <n v="12"/>
    <x v="5"/>
    <n v="3"/>
    <s v="12"/>
    <s v="12"/>
    <s v="16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3.1"/>
    <s v="March"/>
    <x v="5"/>
    <n v="15"/>
    <x v="5"/>
    <n v="3"/>
    <s v="15"/>
    <s v="12"/>
    <s v="22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3.1"/>
    <s v="March"/>
    <x v="5"/>
    <n v="17"/>
    <x v="5"/>
    <n v="3"/>
    <s v="17"/>
    <s v="12"/>
    <s v="17"/>
  </r>
  <r>
    <n v="48991"/>
    <d v="2023-03-22T00:00:00"/>
    <d v="1899-12-30T19:06:56"/>
    <n v="1"/>
    <n v="3"/>
    <s v="Astoria"/>
    <n v="57"/>
    <n v="3.1"/>
    <s v="Tea"/>
    <s v="Brewed Chai tea"/>
    <s v="Spicy Eye Opener Chai"/>
    <s v="Large"/>
    <n v="3.1"/>
    <s v="March"/>
    <x v="5"/>
    <n v="19"/>
    <x v="5"/>
    <n v="3"/>
    <s v="19"/>
    <s v="12"/>
    <s v="56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3.1"/>
    <s v="March"/>
    <x v="0"/>
    <n v="7"/>
    <x v="0"/>
    <n v="3"/>
    <s v="7"/>
    <s v="12"/>
    <s v="38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3.1"/>
    <s v="March"/>
    <x v="0"/>
    <n v="9"/>
    <x v="0"/>
    <n v="3"/>
    <s v="9"/>
    <s v="12"/>
    <s v="14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3.1"/>
    <s v="March"/>
    <x v="1"/>
    <n v="10"/>
    <x v="1"/>
    <n v="3"/>
    <s v="10"/>
    <s v="12"/>
    <s v="51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3.1"/>
    <s v="March"/>
    <x v="1"/>
    <n v="12"/>
    <x v="1"/>
    <n v="3"/>
    <s v="12"/>
    <s v="12"/>
    <s v="06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3.1"/>
    <s v="March"/>
    <x v="1"/>
    <n v="19"/>
    <x v="1"/>
    <n v="3"/>
    <s v="19"/>
    <s v="12"/>
    <s v="58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3.1"/>
    <s v="March"/>
    <x v="3"/>
    <n v="13"/>
    <x v="3"/>
    <n v="3"/>
    <s v="13"/>
    <s v="12"/>
    <s v="20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3.1"/>
    <s v="March"/>
    <x v="3"/>
    <n v="14"/>
    <x v="3"/>
    <n v="3"/>
    <s v="14"/>
    <s v="12"/>
    <s v="09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3.1"/>
    <s v="March"/>
    <x v="3"/>
    <n v="15"/>
    <x v="3"/>
    <n v="3"/>
    <s v="15"/>
    <s v="12"/>
    <s v="43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3.1"/>
    <s v="March"/>
    <x v="4"/>
    <n v="12"/>
    <x v="4"/>
    <n v="3"/>
    <s v="12"/>
    <s v="12"/>
    <s v="19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3.1"/>
    <s v="March"/>
    <x v="4"/>
    <n v="16"/>
    <x v="4"/>
    <n v="3"/>
    <s v="16"/>
    <s v="12"/>
    <s v="38"/>
  </r>
  <r>
    <n v="53038"/>
    <d v="2023-03-28T00:00:00"/>
    <d v="1899-12-30T16:54:34"/>
    <n v="1"/>
    <n v="3"/>
    <s v="Astoria"/>
    <n v="57"/>
    <n v="3.1"/>
    <s v="Tea"/>
    <s v="Brewed Chai tea"/>
    <s v="Spicy Eye Opener Chai"/>
    <s v="Large"/>
    <n v="3.1"/>
    <s v="March"/>
    <x v="6"/>
    <n v="16"/>
    <x v="6"/>
    <n v="3"/>
    <s v="16"/>
    <s v="12"/>
    <s v="34"/>
  </r>
  <r>
    <n v="53734"/>
    <d v="2023-03-29T00:00:00"/>
    <d v="1899-12-30T19:22:00"/>
    <n v="1"/>
    <n v="3"/>
    <s v="Astoria"/>
    <n v="57"/>
    <n v="3.1"/>
    <s v="Tea"/>
    <s v="Brewed Chai tea"/>
    <s v="Spicy Eye Opener Chai"/>
    <s v="Large"/>
    <n v="3.1"/>
    <s v="March"/>
    <x v="5"/>
    <n v="19"/>
    <x v="5"/>
    <n v="3"/>
    <s v="19"/>
    <s v="12"/>
    <s v="00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3.1"/>
    <s v="March"/>
    <x v="0"/>
    <n v="8"/>
    <x v="0"/>
    <n v="3"/>
    <s v="8"/>
    <s v="12"/>
    <s v="44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3.1"/>
    <s v="March"/>
    <x v="0"/>
    <n v="17"/>
    <x v="0"/>
    <n v="3"/>
    <s v="17"/>
    <s v="12"/>
    <s v="17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3.1"/>
    <s v="March"/>
    <x v="1"/>
    <n v="8"/>
    <x v="1"/>
    <n v="3"/>
    <s v="8"/>
    <s v="12"/>
    <s v="44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3.1"/>
    <s v="March"/>
    <x v="1"/>
    <n v="9"/>
    <x v="1"/>
    <n v="3"/>
    <s v="9"/>
    <s v="12"/>
    <s v="48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3.1"/>
    <s v="March"/>
    <x v="1"/>
    <n v="10"/>
    <x v="1"/>
    <n v="3"/>
    <s v="10"/>
    <s v="12"/>
    <s v="09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3.1"/>
    <s v="March"/>
    <x v="1"/>
    <n v="10"/>
    <x v="1"/>
    <n v="3"/>
    <s v="10"/>
    <s v="12"/>
    <s v="59"/>
  </r>
  <r>
    <n v="54949"/>
    <d v="2023-03-31T00:00:00"/>
    <d v="1899-12-30T17:31:18"/>
    <n v="1"/>
    <n v="3"/>
    <s v="Astoria"/>
    <n v="57"/>
    <n v="3.1"/>
    <s v="Tea"/>
    <s v="Brewed Chai tea"/>
    <s v="Spicy Eye Opener Chai"/>
    <s v="Large"/>
    <n v="3.1"/>
    <s v="March"/>
    <x v="1"/>
    <n v="17"/>
    <x v="1"/>
    <n v="3"/>
    <s v="17"/>
    <s v="12"/>
    <s v="18"/>
  </r>
  <r>
    <n v="261"/>
    <d v="2023-01-01T00:00:00"/>
    <d v="1899-12-30T13:44:26"/>
    <n v="1"/>
    <n v="3"/>
    <s v="Astoria"/>
    <n v="57"/>
    <n v="3.1"/>
    <s v="Tea"/>
    <s v="Brewed Chai tea"/>
    <s v="Spicy Eye Opener Chai"/>
    <s v="Large"/>
    <n v="3.1"/>
    <s v="January"/>
    <x v="3"/>
    <n v="13"/>
    <x v="3"/>
    <n v="1"/>
    <s v="13"/>
    <s v="12"/>
    <s v="26"/>
  </r>
  <r>
    <n v="347"/>
    <d v="2023-01-01T00:00:00"/>
    <d v="1899-12-30T15:29:24"/>
    <n v="1"/>
    <n v="3"/>
    <s v="Astoria"/>
    <n v="57"/>
    <n v="3.1"/>
    <s v="Tea"/>
    <s v="Brewed Chai tea"/>
    <s v="Spicy Eye Opener Chai"/>
    <s v="Large"/>
    <n v="3.1"/>
    <s v="January"/>
    <x v="3"/>
    <n v="15"/>
    <x v="3"/>
    <n v="1"/>
    <s v="15"/>
    <s v="12"/>
    <s v="24"/>
  </r>
  <r>
    <n v="503"/>
    <d v="2023-01-01T00:00:00"/>
    <d v="1899-12-30T18:43:19"/>
    <n v="1"/>
    <n v="3"/>
    <s v="Astoria"/>
    <n v="57"/>
    <n v="3.1"/>
    <s v="Tea"/>
    <s v="Brewed Chai tea"/>
    <s v="Spicy Eye Opener Chai"/>
    <s v="Large"/>
    <n v="3.1"/>
    <s v="January"/>
    <x v="3"/>
    <n v="18"/>
    <x v="3"/>
    <n v="1"/>
    <s v="18"/>
    <s v="12"/>
    <s v="19"/>
  </r>
  <r>
    <n v="1452"/>
    <d v="2023-01-03T00:00:00"/>
    <d v="1899-12-30T15:15:39"/>
    <n v="1"/>
    <n v="3"/>
    <s v="Astoria"/>
    <n v="57"/>
    <n v="3.1"/>
    <s v="Tea"/>
    <s v="Brewed Chai tea"/>
    <s v="Spicy Eye Opener Chai"/>
    <s v="Large"/>
    <n v="3.1"/>
    <s v="January"/>
    <x v="6"/>
    <n v="15"/>
    <x v="6"/>
    <n v="1"/>
    <s v="15"/>
    <s v="12"/>
    <s v="39"/>
  </r>
  <r>
    <n v="1633"/>
    <d v="2023-01-03T00:00:00"/>
    <d v="1899-12-30T18:20:26"/>
    <n v="1"/>
    <n v="3"/>
    <s v="Astoria"/>
    <n v="57"/>
    <n v="3.1"/>
    <s v="Tea"/>
    <s v="Brewed Chai tea"/>
    <s v="Spicy Eye Opener Chai"/>
    <s v="Large"/>
    <n v="3.1"/>
    <s v="January"/>
    <x v="6"/>
    <n v="18"/>
    <x v="6"/>
    <n v="1"/>
    <s v="18"/>
    <s v="12"/>
    <s v="26"/>
  </r>
  <r>
    <n v="1900"/>
    <d v="2023-01-04T00:00:00"/>
    <d v="1899-12-30T13:32:03"/>
    <n v="1"/>
    <n v="3"/>
    <s v="Astoria"/>
    <n v="57"/>
    <n v="3.1"/>
    <s v="Tea"/>
    <s v="Brewed Chai tea"/>
    <s v="Spicy Eye Opener Chai"/>
    <s v="Large"/>
    <n v="3.1"/>
    <s v="January"/>
    <x v="5"/>
    <n v="13"/>
    <x v="5"/>
    <n v="1"/>
    <s v="13"/>
    <s v="12"/>
    <s v="03"/>
  </r>
  <r>
    <n v="2163"/>
    <d v="2023-01-04T00:00:00"/>
    <d v="1899-12-30T19:06:07"/>
    <n v="1"/>
    <n v="3"/>
    <s v="Astoria"/>
    <n v="57"/>
    <n v="3.1"/>
    <s v="Tea"/>
    <s v="Brewed Chai tea"/>
    <s v="Spicy Eye Opener Chai"/>
    <s v="Large"/>
    <n v="3.1"/>
    <s v="January"/>
    <x v="5"/>
    <n v="19"/>
    <x v="5"/>
    <n v="1"/>
    <s v="19"/>
    <s v="12"/>
    <s v="07"/>
  </r>
  <r>
    <n v="2168"/>
    <d v="2023-01-04T00:00:00"/>
    <d v="1899-12-30T19:13:09"/>
    <n v="1"/>
    <n v="3"/>
    <s v="Astoria"/>
    <n v="57"/>
    <n v="3.1"/>
    <s v="Tea"/>
    <s v="Brewed Chai tea"/>
    <s v="Spicy Eye Opener Chai"/>
    <s v="Large"/>
    <n v="3.1"/>
    <s v="January"/>
    <x v="5"/>
    <n v="19"/>
    <x v="5"/>
    <n v="1"/>
    <s v="19"/>
    <s v="12"/>
    <s v="09"/>
  </r>
  <r>
    <n v="2190"/>
    <d v="2023-01-04T00:00:00"/>
    <d v="1899-12-30T19:49:34"/>
    <n v="1"/>
    <n v="3"/>
    <s v="Astoria"/>
    <n v="57"/>
    <n v="3.1"/>
    <s v="Tea"/>
    <s v="Brewed Chai tea"/>
    <s v="Spicy Eye Opener Chai"/>
    <s v="Large"/>
    <n v="3.1"/>
    <s v="January"/>
    <x v="5"/>
    <n v="19"/>
    <x v="5"/>
    <n v="1"/>
    <s v="19"/>
    <s v="12"/>
    <s v="34"/>
  </r>
  <r>
    <n v="2195"/>
    <d v="2023-01-04T00:00:00"/>
    <d v="1899-12-30T19:59:02"/>
    <n v="1"/>
    <n v="3"/>
    <s v="Astoria"/>
    <n v="57"/>
    <n v="3.1"/>
    <s v="Tea"/>
    <s v="Brewed Chai tea"/>
    <s v="Spicy Eye Opener Chai"/>
    <s v="Large"/>
    <n v="3.1"/>
    <s v="January"/>
    <x v="5"/>
    <n v="19"/>
    <x v="5"/>
    <n v="1"/>
    <s v="19"/>
    <s v="12"/>
    <s v="02"/>
  </r>
  <r>
    <n v="2368"/>
    <d v="2023-01-05T00:00:00"/>
    <d v="1899-12-30T12:14:28"/>
    <n v="1"/>
    <n v="3"/>
    <s v="Astoria"/>
    <n v="57"/>
    <n v="3.1"/>
    <s v="Tea"/>
    <s v="Brewed Chai tea"/>
    <s v="Spicy Eye Opener Chai"/>
    <s v="Large"/>
    <n v="3.1"/>
    <s v="January"/>
    <x v="0"/>
    <n v="12"/>
    <x v="0"/>
    <n v="1"/>
    <s v="12"/>
    <s v="12"/>
    <s v="28"/>
  </r>
  <r>
    <n v="2373"/>
    <d v="2023-01-05T00:00:00"/>
    <d v="1899-12-30T12:19:01"/>
    <n v="1"/>
    <n v="3"/>
    <s v="Astoria"/>
    <n v="57"/>
    <n v="3.1"/>
    <s v="Tea"/>
    <s v="Brewed Chai tea"/>
    <s v="Spicy Eye Opener Chai"/>
    <s v="Large"/>
    <n v="3.1"/>
    <s v="January"/>
    <x v="0"/>
    <n v="12"/>
    <x v="0"/>
    <n v="1"/>
    <s v="12"/>
    <s v="12"/>
    <s v="01"/>
  </r>
  <r>
    <n v="2548"/>
    <d v="2023-01-05T00:00:00"/>
    <d v="1899-12-30T15:37:48"/>
    <n v="1"/>
    <n v="3"/>
    <s v="Astoria"/>
    <n v="57"/>
    <n v="3.1"/>
    <s v="Tea"/>
    <s v="Brewed Chai tea"/>
    <s v="Spicy Eye Opener Chai"/>
    <s v="Large"/>
    <n v="3.1"/>
    <s v="January"/>
    <x v="0"/>
    <n v="15"/>
    <x v="0"/>
    <n v="1"/>
    <s v="15"/>
    <s v="12"/>
    <s v="48"/>
  </r>
  <r>
    <n v="2561"/>
    <d v="2023-01-05T00:00:00"/>
    <d v="1899-12-30T15:48:19"/>
    <n v="1"/>
    <n v="3"/>
    <s v="Astoria"/>
    <n v="57"/>
    <n v="3.1"/>
    <s v="Tea"/>
    <s v="Brewed Chai tea"/>
    <s v="Spicy Eye Opener Chai"/>
    <s v="Large"/>
    <n v="3.1"/>
    <s v="January"/>
    <x v="0"/>
    <n v="15"/>
    <x v="0"/>
    <n v="1"/>
    <s v="15"/>
    <s v="12"/>
    <s v="19"/>
  </r>
  <r>
    <n v="2599"/>
    <d v="2023-01-05T00:00:00"/>
    <d v="1899-12-30T16:32:17"/>
    <n v="1"/>
    <n v="3"/>
    <s v="Astoria"/>
    <n v="57"/>
    <n v="3.1"/>
    <s v="Tea"/>
    <s v="Brewed Chai tea"/>
    <s v="Spicy Eye Opener Chai"/>
    <s v="Large"/>
    <n v="3.1"/>
    <s v="January"/>
    <x v="0"/>
    <n v="16"/>
    <x v="0"/>
    <n v="1"/>
    <s v="16"/>
    <s v="12"/>
    <s v="17"/>
  </r>
  <r>
    <n v="2954"/>
    <d v="2023-01-06T00:00:00"/>
    <d v="1899-12-30T13:04:32"/>
    <n v="1"/>
    <n v="3"/>
    <s v="Astoria"/>
    <n v="57"/>
    <n v="3.1"/>
    <s v="Tea"/>
    <s v="Brewed Chai tea"/>
    <s v="Spicy Eye Opener Chai"/>
    <s v="Large"/>
    <n v="3.1"/>
    <s v="January"/>
    <x v="1"/>
    <n v="13"/>
    <x v="1"/>
    <n v="1"/>
    <s v="13"/>
    <s v="12"/>
    <s v="32"/>
  </r>
  <r>
    <n v="2966"/>
    <d v="2023-01-06T00:00:00"/>
    <d v="1899-12-30T13:24:50"/>
    <n v="1"/>
    <n v="3"/>
    <s v="Astoria"/>
    <n v="57"/>
    <n v="3.1"/>
    <s v="Tea"/>
    <s v="Brewed Chai tea"/>
    <s v="Spicy Eye Opener Chai"/>
    <s v="Large"/>
    <n v="3.1"/>
    <s v="January"/>
    <x v="1"/>
    <n v="13"/>
    <x v="1"/>
    <n v="1"/>
    <s v="13"/>
    <s v="12"/>
    <s v="50"/>
  </r>
  <r>
    <n v="2998"/>
    <d v="2023-01-06T00:00:00"/>
    <d v="1899-12-30T14:10:15"/>
    <n v="1"/>
    <n v="3"/>
    <s v="Astoria"/>
    <n v="57"/>
    <n v="3.1"/>
    <s v="Tea"/>
    <s v="Brewed Chai tea"/>
    <s v="Spicy Eye Opener Chai"/>
    <s v="Large"/>
    <n v="3.1"/>
    <s v="January"/>
    <x v="1"/>
    <n v="14"/>
    <x v="1"/>
    <n v="1"/>
    <s v="14"/>
    <s v="12"/>
    <s v="15"/>
  </r>
  <r>
    <n v="3315"/>
    <d v="2023-01-07T00:00:00"/>
    <d v="1899-12-30T07:39:14"/>
    <n v="1"/>
    <n v="3"/>
    <s v="Astoria"/>
    <n v="57"/>
    <n v="3.1"/>
    <s v="Tea"/>
    <s v="Brewed Chai tea"/>
    <s v="Spicy Eye Opener Chai"/>
    <s v="Large"/>
    <n v="3.1"/>
    <s v="January"/>
    <x v="2"/>
    <n v="7"/>
    <x v="2"/>
    <n v="1"/>
    <s v="7"/>
    <s v="12"/>
    <s v="14"/>
  </r>
  <r>
    <n v="3687"/>
    <d v="2023-01-07T00:00:00"/>
    <d v="1899-12-30T13:25:18"/>
    <n v="1"/>
    <n v="3"/>
    <s v="Astoria"/>
    <n v="57"/>
    <n v="3.1"/>
    <s v="Tea"/>
    <s v="Brewed Chai tea"/>
    <s v="Spicy Eye Opener Chai"/>
    <s v="Large"/>
    <n v="3.1"/>
    <s v="January"/>
    <x v="2"/>
    <n v="13"/>
    <x v="2"/>
    <n v="1"/>
    <s v="13"/>
    <s v="12"/>
    <s v="18"/>
  </r>
  <r>
    <n v="3727"/>
    <d v="2023-01-07T00:00:00"/>
    <d v="1899-12-30T15:28:09"/>
    <n v="1"/>
    <n v="3"/>
    <s v="Astoria"/>
    <n v="57"/>
    <n v="3.1"/>
    <s v="Tea"/>
    <s v="Brewed Chai tea"/>
    <s v="Spicy Eye Opener Chai"/>
    <s v="Large"/>
    <n v="3.1"/>
    <s v="January"/>
    <x v="2"/>
    <n v="15"/>
    <x v="2"/>
    <n v="1"/>
    <s v="15"/>
    <s v="12"/>
    <s v="09"/>
  </r>
  <r>
    <n v="3904"/>
    <d v="2023-01-08T00:00:00"/>
    <d v="1899-12-30T08:10:25"/>
    <n v="1"/>
    <n v="3"/>
    <s v="Astoria"/>
    <n v="57"/>
    <n v="3.1"/>
    <s v="Tea"/>
    <s v="Brewed Chai tea"/>
    <s v="Spicy Eye Opener Chai"/>
    <s v="Large"/>
    <n v="3.1"/>
    <s v="January"/>
    <x v="3"/>
    <n v="8"/>
    <x v="3"/>
    <n v="1"/>
    <s v="8"/>
    <s v="12"/>
    <s v="25"/>
  </r>
  <r>
    <n v="4235"/>
    <d v="2023-01-08T00:00:00"/>
    <d v="1899-12-30T14:14:31"/>
    <n v="1"/>
    <n v="3"/>
    <s v="Astoria"/>
    <n v="57"/>
    <n v="3.1"/>
    <s v="Tea"/>
    <s v="Brewed Chai tea"/>
    <s v="Spicy Eye Opener Chai"/>
    <s v="Large"/>
    <n v="3.1"/>
    <s v="January"/>
    <x v="3"/>
    <n v="14"/>
    <x v="3"/>
    <n v="1"/>
    <s v="14"/>
    <s v="12"/>
    <s v="31"/>
  </r>
  <r>
    <n v="4269"/>
    <d v="2023-01-08T00:00:00"/>
    <d v="1899-12-30T15:26:51"/>
    <n v="1"/>
    <n v="3"/>
    <s v="Astoria"/>
    <n v="57"/>
    <n v="3.1"/>
    <s v="Tea"/>
    <s v="Brewed Chai tea"/>
    <s v="Spicy Eye Opener Chai"/>
    <s v="Large"/>
    <n v="3.1"/>
    <s v="January"/>
    <x v="3"/>
    <n v="15"/>
    <x v="3"/>
    <n v="1"/>
    <s v="15"/>
    <s v="12"/>
    <s v="51"/>
  </r>
  <r>
    <n v="4455"/>
    <d v="2023-01-09T00:00:00"/>
    <d v="1899-12-30T07:36:59"/>
    <n v="1"/>
    <n v="3"/>
    <s v="Astoria"/>
    <n v="57"/>
    <n v="3.1"/>
    <s v="Tea"/>
    <s v="Brewed Chai tea"/>
    <s v="Spicy Eye Opener Chai"/>
    <s v="Large"/>
    <n v="3.1"/>
    <s v="January"/>
    <x v="4"/>
    <n v="7"/>
    <x v="4"/>
    <n v="1"/>
    <s v="7"/>
    <s v="12"/>
    <s v="59"/>
  </r>
  <r>
    <n v="4616"/>
    <d v="2023-01-09T00:00:00"/>
    <d v="1899-12-30T09:35:05"/>
    <n v="1"/>
    <n v="3"/>
    <s v="Astoria"/>
    <n v="57"/>
    <n v="3.1"/>
    <s v="Tea"/>
    <s v="Brewed Chai tea"/>
    <s v="Spicy Eye Opener Chai"/>
    <s v="Large"/>
    <n v="3.1"/>
    <s v="January"/>
    <x v="4"/>
    <n v="9"/>
    <x v="4"/>
    <n v="1"/>
    <s v="9"/>
    <s v="12"/>
    <s v="05"/>
  </r>
  <r>
    <n v="4672"/>
    <d v="2023-01-09T00:00:00"/>
    <d v="1899-12-30T10:10:07"/>
    <n v="1"/>
    <n v="3"/>
    <s v="Astoria"/>
    <n v="57"/>
    <n v="3.1"/>
    <s v="Tea"/>
    <s v="Brewed Chai tea"/>
    <s v="Spicy Eye Opener Chai"/>
    <s v="Large"/>
    <n v="3.1"/>
    <s v="January"/>
    <x v="4"/>
    <n v="10"/>
    <x v="4"/>
    <n v="1"/>
    <s v="10"/>
    <s v="12"/>
    <s v="07"/>
  </r>
  <r>
    <n v="4903"/>
    <d v="2023-01-09T00:00:00"/>
    <d v="1899-12-30T17:31:18"/>
    <n v="1"/>
    <n v="3"/>
    <s v="Astoria"/>
    <n v="57"/>
    <n v="3.1"/>
    <s v="Tea"/>
    <s v="Brewed Chai tea"/>
    <s v="Spicy Eye Opener Chai"/>
    <s v="Large"/>
    <n v="3.1"/>
    <s v="January"/>
    <x v="4"/>
    <n v="17"/>
    <x v="4"/>
    <n v="1"/>
    <s v="17"/>
    <s v="12"/>
    <s v="18"/>
  </r>
  <r>
    <n v="5168"/>
    <d v="2023-01-10T00:00:00"/>
    <d v="1899-12-30T08:52:37"/>
    <n v="1"/>
    <n v="3"/>
    <s v="Astoria"/>
    <n v="57"/>
    <n v="3.1"/>
    <s v="Tea"/>
    <s v="Brewed Chai tea"/>
    <s v="Spicy Eye Opener Chai"/>
    <s v="Large"/>
    <n v="3.1"/>
    <s v="January"/>
    <x v="6"/>
    <n v="8"/>
    <x v="6"/>
    <n v="1"/>
    <s v="8"/>
    <s v="12"/>
    <s v="37"/>
  </r>
  <r>
    <n v="5230"/>
    <d v="2023-01-10T00:00:00"/>
    <d v="1899-12-30T09:36:43"/>
    <n v="1"/>
    <n v="3"/>
    <s v="Astoria"/>
    <n v="57"/>
    <n v="3.1"/>
    <s v="Tea"/>
    <s v="Brewed Chai tea"/>
    <s v="Spicy Eye Opener Chai"/>
    <s v="Large"/>
    <n v="3.1"/>
    <s v="January"/>
    <x v="6"/>
    <n v="9"/>
    <x v="6"/>
    <n v="1"/>
    <s v="9"/>
    <s v="12"/>
    <s v="43"/>
  </r>
  <r>
    <n v="5252"/>
    <d v="2023-01-10T00:00:00"/>
    <d v="1899-12-30T09:45:23"/>
    <n v="1"/>
    <n v="3"/>
    <s v="Astoria"/>
    <n v="57"/>
    <n v="3.1"/>
    <s v="Tea"/>
    <s v="Brewed Chai tea"/>
    <s v="Spicy Eye Opener Chai"/>
    <s v="Large"/>
    <n v="3.1"/>
    <s v="January"/>
    <x v="6"/>
    <n v="9"/>
    <x v="6"/>
    <n v="1"/>
    <s v="9"/>
    <s v="12"/>
    <s v="23"/>
  </r>
  <r>
    <n v="5690"/>
    <d v="2023-01-11T00:00:00"/>
    <d v="1899-12-30T08:20:40"/>
    <n v="1"/>
    <n v="3"/>
    <s v="Astoria"/>
    <n v="57"/>
    <n v="3.1"/>
    <s v="Tea"/>
    <s v="Brewed Chai tea"/>
    <s v="Spicy Eye Opener Chai"/>
    <s v="Large"/>
    <n v="3.1"/>
    <s v="January"/>
    <x v="5"/>
    <n v="8"/>
    <x v="5"/>
    <n v="1"/>
    <s v="8"/>
    <s v="12"/>
    <s v="40"/>
  </r>
  <r>
    <n v="6187"/>
    <d v="2023-01-12T00:00:00"/>
    <d v="1899-12-30T07:23:54"/>
    <n v="1"/>
    <n v="3"/>
    <s v="Astoria"/>
    <n v="57"/>
    <n v="3.1"/>
    <s v="Tea"/>
    <s v="Brewed Chai tea"/>
    <s v="Spicy Eye Opener Chai"/>
    <s v="Large"/>
    <n v="3.1"/>
    <s v="January"/>
    <x v="0"/>
    <n v="7"/>
    <x v="0"/>
    <n v="1"/>
    <s v="7"/>
    <s v="12"/>
    <s v="54"/>
  </r>
  <r>
    <n v="6251"/>
    <d v="2023-01-12T00:00:00"/>
    <d v="1899-12-30T08:31:34"/>
    <n v="1"/>
    <n v="3"/>
    <s v="Astoria"/>
    <n v="57"/>
    <n v="3.1"/>
    <s v="Tea"/>
    <s v="Brewed Chai tea"/>
    <s v="Spicy Eye Opener Chai"/>
    <s v="Large"/>
    <n v="3.1"/>
    <s v="January"/>
    <x v="0"/>
    <n v="8"/>
    <x v="0"/>
    <n v="1"/>
    <s v="8"/>
    <s v="12"/>
    <s v="34"/>
  </r>
  <r>
    <n v="6305"/>
    <d v="2023-01-12T00:00:00"/>
    <d v="1899-12-30T09:12:12"/>
    <n v="1"/>
    <n v="3"/>
    <s v="Astoria"/>
    <n v="57"/>
    <n v="3.1"/>
    <s v="Tea"/>
    <s v="Brewed Chai tea"/>
    <s v="Spicy Eye Opener Chai"/>
    <s v="Large"/>
    <n v="3.1"/>
    <s v="January"/>
    <x v="0"/>
    <n v="9"/>
    <x v="0"/>
    <n v="1"/>
    <s v="9"/>
    <s v="12"/>
    <s v="12"/>
  </r>
  <r>
    <n v="6588"/>
    <d v="2023-01-12T00:00:00"/>
    <d v="1899-12-30T17:12:20"/>
    <n v="1"/>
    <n v="3"/>
    <s v="Astoria"/>
    <n v="57"/>
    <n v="3.1"/>
    <s v="Tea"/>
    <s v="Brewed Chai tea"/>
    <s v="Spicy Eye Opener Chai"/>
    <s v="Large"/>
    <n v="3.1"/>
    <s v="January"/>
    <x v="0"/>
    <n v="17"/>
    <x v="0"/>
    <n v="1"/>
    <s v="17"/>
    <s v="12"/>
    <s v="20"/>
  </r>
  <r>
    <n v="6742"/>
    <d v="2023-01-13T00:00:00"/>
    <d v="1899-12-30T08:12:55"/>
    <n v="1"/>
    <n v="3"/>
    <s v="Astoria"/>
    <n v="57"/>
    <n v="3.1"/>
    <s v="Tea"/>
    <s v="Brewed Chai tea"/>
    <s v="Spicy Eye Opener Chai"/>
    <s v="Large"/>
    <n v="3.1"/>
    <s v="January"/>
    <x v="1"/>
    <n v="8"/>
    <x v="1"/>
    <n v="1"/>
    <s v="8"/>
    <s v="12"/>
    <s v="55"/>
  </r>
  <r>
    <n v="7310"/>
    <d v="2023-01-14T00:00:00"/>
    <d v="1899-12-30T08:04:51"/>
    <n v="1"/>
    <n v="3"/>
    <s v="Astoria"/>
    <n v="57"/>
    <n v="3.1"/>
    <s v="Tea"/>
    <s v="Brewed Chai tea"/>
    <s v="Spicy Eye Opener Chai"/>
    <s v="Large"/>
    <n v="3.1"/>
    <s v="January"/>
    <x v="2"/>
    <n v="8"/>
    <x v="2"/>
    <n v="1"/>
    <s v="8"/>
    <s v="12"/>
    <s v="51"/>
  </r>
  <r>
    <n v="7384"/>
    <d v="2023-01-14T00:00:00"/>
    <d v="1899-12-30T08:33:26"/>
    <n v="1"/>
    <n v="3"/>
    <s v="Astoria"/>
    <n v="57"/>
    <n v="3.1"/>
    <s v="Tea"/>
    <s v="Brewed Chai tea"/>
    <s v="Spicy Eye Opener Chai"/>
    <s v="Large"/>
    <n v="3.1"/>
    <s v="January"/>
    <x v="2"/>
    <n v="8"/>
    <x v="2"/>
    <n v="1"/>
    <s v="8"/>
    <s v="12"/>
    <s v="26"/>
  </r>
  <r>
    <n v="7569"/>
    <d v="2023-01-14T00:00:00"/>
    <d v="1899-12-30T10:10:29"/>
    <n v="1"/>
    <n v="3"/>
    <s v="Astoria"/>
    <n v="57"/>
    <n v="3.1"/>
    <s v="Tea"/>
    <s v="Brewed Chai tea"/>
    <s v="Spicy Eye Opener Chai"/>
    <s v="Large"/>
    <n v="3.1"/>
    <s v="January"/>
    <x v="2"/>
    <n v="10"/>
    <x v="2"/>
    <n v="1"/>
    <s v="10"/>
    <s v="12"/>
    <s v="29"/>
  </r>
  <r>
    <n v="8002"/>
    <d v="2023-01-15T00:00:00"/>
    <d v="1899-12-30T08:26:11"/>
    <n v="1"/>
    <n v="3"/>
    <s v="Astoria"/>
    <n v="57"/>
    <n v="3.1"/>
    <s v="Tea"/>
    <s v="Brewed Chai tea"/>
    <s v="Spicy Eye Opener Chai"/>
    <s v="Large"/>
    <n v="3.1"/>
    <s v="January"/>
    <x v="3"/>
    <n v="8"/>
    <x v="3"/>
    <n v="1"/>
    <s v="8"/>
    <s v="12"/>
    <s v="11"/>
  </r>
  <r>
    <n v="8248"/>
    <d v="2023-01-15T00:00:00"/>
    <d v="1899-12-30T10:58:06"/>
    <n v="1"/>
    <n v="3"/>
    <s v="Astoria"/>
    <n v="57"/>
    <n v="3.1"/>
    <s v="Tea"/>
    <s v="Brewed Chai tea"/>
    <s v="Spicy Eye Opener Chai"/>
    <s v="Large"/>
    <n v="3.1"/>
    <s v="January"/>
    <x v="3"/>
    <n v="10"/>
    <x v="3"/>
    <n v="1"/>
    <s v="10"/>
    <s v="12"/>
    <s v="06"/>
  </r>
  <r>
    <n v="8441"/>
    <d v="2023-01-15T00:00:00"/>
    <d v="1899-12-30T17:08:38"/>
    <n v="1"/>
    <n v="3"/>
    <s v="Astoria"/>
    <n v="57"/>
    <n v="3.1"/>
    <s v="Tea"/>
    <s v="Brewed Chai tea"/>
    <s v="Spicy Eye Opener Chai"/>
    <s v="Large"/>
    <n v="3.1"/>
    <s v="January"/>
    <x v="3"/>
    <n v="17"/>
    <x v="3"/>
    <n v="1"/>
    <s v="17"/>
    <s v="12"/>
    <s v="38"/>
  </r>
  <r>
    <n v="8793"/>
    <d v="2023-01-16T00:00:00"/>
    <d v="1899-12-30T09:45:18"/>
    <n v="1"/>
    <n v="3"/>
    <s v="Astoria"/>
    <n v="57"/>
    <n v="3.1"/>
    <s v="Tea"/>
    <s v="Brewed Chai tea"/>
    <s v="Spicy Eye Opener Chai"/>
    <s v="Large"/>
    <n v="3.1"/>
    <s v="January"/>
    <x v="4"/>
    <n v="9"/>
    <x v="4"/>
    <n v="1"/>
    <s v="9"/>
    <s v="12"/>
    <s v="18"/>
  </r>
  <r>
    <n v="9028"/>
    <d v="2023-01-16T00:00:00"/>
    <d v="1899-12-30T15:17:04"/>
    <n v="1"/>
    <n v="3"/>
    <s v="Astoria"/>
    <n v="57"/>
    <n v="3.1"/>
    <s v="Tea"/>
    <s v="Brewed Chai tea"/>
    <s v="Spicy Eye Opener Chai"/>
    <s v="Large"/>
    <n v="3.1"/>
    <s v="January"/>
    <x v="4"/>
    <n v="15"/>
    <x v="4"/>
    <n v="1"/>
    <s v="15"/>
    <s v="12"/>
    <s v="04"/>
  </r>
  <r>
    <n v="9201"/>
    <d v="2023-01-17T00:00:00"/>
    <d v="1899-12-30T07:17:53"/>
    <n v="1"/>
    <n v="3"/>
    <s v="Astoria"/>
    <n v="57"/>
    <n v="3.1"/>
    <s v="Tea"/>
    <s v="Brewed Chai tea"/>
    <s v="Spicy Eye Opener Chai"/>
    <s v="Large"/>
    <n v="3.1"/>
    <s v="January"/>
    <x v="6"/>
    <n v="7"/>
    <x v="6"/>
    <n v="1"/>
    <s v="7"/>
    <s v="12"/>
    <s v="53"/>
  </r>
  <r>
    <n v="9279"/>
    <d v="2023-01-17T00:00:00"/>
    <d v="1899-12-30T08:14:44"/>
    <n v="1"/>
    <n v="3"/>
    <s v="Astoria"/>
    <n v="57"/>
    <n v="3.1"/>
    <s v="Tea"/>
    <s v="Brewed Chai tea"/>
    <s v="Spicy Eye Opener Chai"/>
    <s v="Large"/>
    <n v="3.1"/>
    <s v="January"/>
    <x v="6"/>
    <n v="8"/>
    <x v="6"/>
    <n v="1"/>
    <s v="8"/>
    <s v="12"/>
    <s v="44"/>
  </r>
  <r>
    <n v="9316"/>
    <d v="2023-01-17T00:00:00"/>
    <d v="1899-12-30T08:50:02"/>
    <n v="1"/>
    <n v="3"/>
    <s v="Astoria"/>
    <n v="57"/>
    <n v="3.1"/>
    <s v="Tea"/>
    <s v="Brewed Chai tea"/>
    <s v="Spicy Eye Opener Chai"/>
    <s v="Large"/>
    <n v="3.1"/>
    <s v="January"/>
    <x v="6"/>
    <n v="8"/>
    <x v="6"/>
    <n v="1"/>
    <s v="8"/>
    <s v="12"/>
    <s v="02"/>
  </r>
  <r>
    <n v="9421"/>
    <d v="2023-01-17T00:00:00"/>
    <d v="1899-12-30T10:13:09"/>
    <n v="1"/>
    <n v="3"/>
    <s v="Astoria"/>
    <n v="57"/>
    <n v="3.1"/>
    <s v="Tea"/>
    <s v="Brewed Chai tea"/>
    <s v="Spicy Eye Opener Chai"/>
    <s v="Large"/>
    <n v="3.1"/>
    <s v="January"/>
    <x v="6"/>
    <n v="10"/>
    <x v="6"/>
    <n v="1"/>
    <s v="10"/>
    <s v="12"/>
    <s v="09"/>
  </r>
  <r>
    <n v="9933"/>
    <d v="2023-01-18T00:00:00"/>
    <d v="1899-12-30T09:50:35"/>
    <n v="1"/>
    <n v="3"/>
    <s v="Astoria"/>
    <n v="57"/>
    <n v="3.1"/>
    <s v="Tea"/>
    <s v="Brewed Chai tea"/>
    <s v="Spicy Eye Opener Chai"/>
    <s v="Large"/>
    <n v="3.1"/>
    <s v="January"/>
    <x v="5"/>
    <n v="9"/>
    <x v="5"/>
    <n v="1"/>
    <s v="9"/>
    <s v="12"/>
    <s v="35"/>
  </r>
  <r>
    <n v="9998"/>
    <d v="2023-01-18T00:00:00"/>
    <d v="1899-12-30T10:26:31"/>
    <n v="1"/>
    <n v="3"/>
    <s v="Astoria"/>
    <n v="57"/>
    <n v="3.1"/>
    <s v="Tea"/>
    <s v="Brewed Chai tea"/>
    <s v="Spicy Eye Opener Chai"/>
    <s v="Large"/>
    <n v="3.1"/>
    <s v="January"/>
    <x v="5"/>
    <n v="10"/>
    <x v="5"/>
    <n v="1"/>
    <s v="10"/>
    <s v="12"/>
    <s v="31"/>
  </r>
  <r>
    <n v="10005"/>
    <d v="2023-01-18T00:00:00"/>
    <d v="1899-12-30T10:32:59"/>
    <n v="1"/>
    <n v="3"/>
    <s v="Astoria"/>
    <n v="57"/>
    <n v="3.1"/>
    <s v="Tea"/>
    <s v="Brewed Chai tea"/>
    <s v="Spicy Eye Opener Chai"/>
    <s v="Large"/>
    <n v="3.1"/>
    <s v="January"/>
    <x v="5"/>
    <n v="10"/>
    <x v="5"/>
    <n v="1"/>
    <s v="10"/>
    <s v="12"/>
    <s v="59"/>
  </r>
  <r>
    <n v="10227"/>
    <d v="2023-01-18T00:00:00"/>
    <d v="1899-12-30T17:33:02"/>
    <n v="1"/>
    <n v="3"/>
    <s v="Astoria"/>
    <n v="57"/>
    <n v="3.1"/>
    <s v="Tea"/>
    <s v="Brewed Chai tea"/>
    <s v="Spicy Eye Opener Chai"/>
    <s v="Large"/>
    <n v="3.1"/>
    <s v="January"/>
    <x v="5"/>
    <n v="17"/>
    <x v="5"/>
    <n v="1"/>
    <s v="17"/>
    <s v="12"/>
    <s v="02"/>
  </r>
  <r>
    <n v="10821"/>
    <d v="2023-01-19T00:00:00"/>
    <d v="1899-12-30T17:08:38"/>
    <n v="1"/>
    <n v="3"/>
    <s v="Astoria"/>
    <n v="57"/>
    <n v="3.1"/>
    <s v="Tea"/>
    <s v="Brewed Chai tea"/>
    <s v="Spicy Eye Opener Chai"/>
    <s v="Large"/>
    <n v="3.1"/>
    <s v="January"/>
    <x v="0"/>
    <n v="17"/>
    <x v="0"/>
    <n v="1"/>
    <s v="17"/>
    <s v="12"/>
    <s v="38"/>
  </r>
  <r>
    <n v="10837"/>
    <d v="2023-01-19T00:00:00"/>
    <d v="1899-12-30T17:57:14"/>
    <n v="1"/>
    <n v="3"/>
    <s v="Astoria"/>
    <n v="57"/>
    <n v="3.1"/>
    <s v="Tea"/>
    <s v="Brewed Chai tea"/>
    <s v="Spicy Eye Opener Chai"/>
    <s v="Large"/>
    <n v="3.1"/>
    <s v="January"/>
    <x v="0"/>
    <n v="17"/>
    <x v="0"/>
    <n v="1"/>
    <s v="17"/>
    <s v="12"/>
    <s v="14"/>
  </r>
  <r>
    <n v="10952"/>
    <d v="2023-01-20T00:00:00"/>
    <d v="1899-12-30T08:12:44"/>
    <n v="1"/>
    <n v="3"/>
    <s v="Astoria"/>
    <n v="57"/>
    <n v="3.1"/>
    <s v="Tea"/>
    <s v="Brewed Chai tea"/>
    <s v="Spicy Eye Opener Chai"/>
    <s v="Large"/>
    <n v="3.1"/>
    <s v="January"/>
    <x v="1"/>
    <n v="8"/>
    <x v="1"/>
    <n v="1"/>
    <s v="8"/>
    <s v="12"/>
    <s v="44"/>
  </r>
  <r>
    <n v="11141"/>
    <d v="2023-01-20T00:00:00"/>
    <d v="1899-12-30T10:05:51"/>
    <n v="1"/>
    <n v="3"/>
    <s v="Astoria"/>
    <n v="57"/>
    <n v="3.1"/>
    <s v="Tea"/>
    <s v="Brewed Chai tea"/>
    <s v="Spicy Eye Opener Chai"/>
    <s v="Large"/>
    <n v="3.1"/>
    <s v="January"/>
    <x v="1"/>
    <n v="10"/>
    <x v="1"/>
    <n v="1"/>
    <s v="10"/>
    <s v="12"/>
    <s v="51"/>
  </r>
  <r>
    <n v="11157"/>
    <d v="2023-01-20T00:00:00"/>
    <d v="1899-12-30T10:15:07"/>
    <n v="1"/>
    <n v="3"/>
    <s v="Astoria"/>
    <n v="57"/>
    <n v="3.1"/>
    <s v="Tea"/>
    <s v="Brewed Chai tea"/>
    <s v="Spicy Eye Opener Chai"/>
    <s v="Large"/>
    <n v="3.1"/>
    <s v="January"/>
    <x v="1"/>
    <n v="10"/>
    <x v="1"/>
    <n v="1"/>
    <s v="10"/>
    <s v="12"/>
    <s v="07"/>
  </r>
  <r>
    <n v="11158"/>
    <d v="2023-01-20T00:00:00"/>
    <d v="1899-12-30T10:15:41"/>
    <n v="1"/>
    <n v="3"/>
    <s v="Astoria"/>
    <n v="57"/>
    <n v="3.1"/>
    <s v="Tea"/>
    <s v="Brewed Chai tea"/>
    <s v="Spicy Eye Opener Chai"/>
    <s v="Large"/>
    <n v="3.1"/>
    <s v="January"/>
    <x v="1"/>
    <n v="10"/>
    <x v="1"/>
    <n v="1"/>
    <s v="10"/>
    <s v="12"/>
    <s v="41"/>
  </r>
  <r>
    <n v="11251"/>
    <d v="2023-01-20T00:00:00"/>
    <d v="1899-12-30T12:46:55"/>
    <n v="1"/>
    <n v="3"/>
    <s v="Astoria"/>
    <n v="57"/>
    <n v="3.1"/>
    <s v="Tea"/>
    <s v="Brewed Chai tea"/>
    <s v="Spicy Eye Opener Chai"/>
    <s v="Large"/>
    <n v="3.1"/>
    <s v="January"/>
    <x v="1"/>
    <n v="12"/>
    <x v="1"/>
    <n v="1"/>
    <s v="12"/>
    <s v="12"/>
    <s v="55"/>
  </r>
  <r>
    <n v="11319"/>
    <d v="2023-01-20T00:00:00"/>
    <d v="1899-12-30T15:40:57"/>
    <n v="1"/>
    <n v="3"/>
    <s v="Astoria"/>
    <n v="57"/>
    <n v="3.1"/>
    <s v="Tea"/>
    <s v="Brewed Chai tea"/>
    <s v="Spicy Eye Opener Chai"/>
    <s v="Large"/>
    <n v="3.1"/>
    <s v="January"/>
    <x v="1"/>
    <n v="15"/>
    <x v="1"/>
    <n v="1"/>
    <s v="15"/>
    <s v="12"/>
    <s v="57"/>
  </r>
  <r>
    <n v="11422"/>
    <d v="2023-01-20T00:00:00"/>
    <d v="1899-12-30T19:09:11"/>
    <n v="1"/>
    <n v="3"/>
    <s v="Astoria"/>
    <n v="57"/>
    <n v="3.1"/>
    <s v="Tea"/>
    <s v="Brewed Chai tea"/>
    <s v="Spicy Eye Opener Chai"/>
    <s v="Large"/>
    <n v="3.1"/>
    <s v="January"/>
    <x v="1"/>
    <n v="19"/>
    <x v="1"/>
    <n v="1"/>
    <s v="19"/>
    <s v="12"/>
    <s v="11"/>
  </r>
  <r>
    <n v="11439"/>
    <d v="2023-01-20T00:00:00"/>
    <d v="1899-12-30T19:37:18"/>
    <n v="1"/>
    <n v="3"/>
    <s v="Astoria"/>
    <n v="57"/>
    <n v="3.1"/>
    <s v="Tea"/>
    <s v="Brewed Chai tea"/>
    <s v="Spicy Eye Opener Chai"/>
    <s v="Large"/>
    <n v="3.1"/>
    <s v="January"/>
    <x v="1"/>
    <n v="19"/>
    <x v="1"/>
    <n v="1"/>
    <s v="19"/>
    <s v="12"/>
    <s v="18"/>
  </r>
  <r>
    <n v="11752"/>
    <d v="2023-01-21T00:00:00"/>
    <d v="1899-12-30T10:10:29"/>
    <n v="1"/>
    <n v="3"/>
    <s v="Astoria"/>
    <n v="57"/>
    <n v="3.1"/>
    <s v="Tea"/>
    <s v="Brewed Chai tea"/>
    <s v="Spicy Eye Opener Chai"/>
    <s v="Large"/>
    <n v="3.1"/>
    <s v="January"/>
    <x v="2"/>
    <n v="10"/>
    <x v="2"/>
    <n v="1"/>
    <s v="10"/>
    <s v="12"/>
    <s v="29"/>
  </r>
  <r>
    <n v="11866"/>
    <d v="2023-01-21T00:00:00"/>
    <d v="1899-12-30T12:19:23"/>
    <n v="1"/>
    <n v="3"/>
    <s v="Astoria"/>
    <n v="57"/>
    <n v="3.1"/>
    <s v="Tea"/>
    <s v="Brewed Chai tea"/>
    <s v="Spicy Eye Opener Chai"/>
    <s v="Large"/>
    <n v="3.1"/>
    <s v="January"/>
    <x v="2"/>
    <n v="12"/>
    <x v="2"/>
    <n v="1"/>
    <s v="12"/>
    <s v="12"/>
    <s v="23"/>
  </r>
  <r>
    <n v="12417"/>
    <d v="2023-01-22T00:00:00"/>
    <d v="1899-12-30T15:20:22"/>
    <n v="1"/>
    <n v="3"/>
    <s v="Astoria"/>
    <n v="57"/>
    <n v="3.1"/>
    <s v="Tea"/>
    <s v="Brewed Chai tea"/>
    <s v="Spicy Eye Opener Chai"/>
    <s v="Large"/>
    <n v="3.1"/>
    <s v="January"/>
    <x v="3"/>
    <n v="15"/>
    <x v="3"/>
    <n v="1"/>
    <s v="15"/>
    <s v="12"/>
    <s v="22"/>
  </r>
  <r>
    <n v="12482"/>
    <d v="2023-01-22T00:00:00"/>
    <d v="1899-12-30T17:19:20"/>
    <n v="1"/>
    <n v="3"/>
    <s v="Astoria"/>
    <n v="57"/>
    <n v="3.1"/>
    <s v="Tea"/>
    <s v="Brewed Chai tea"/>
    <s v="Spicy Eye Opener Chai"/>
    <s v="Large"/>
    <n v="3.1"/>
    <s v="January"/>
    <x v="3"/>
    <n v="17"/>
    <x v="3"/>
    <n v="1"/>
    <s v="17"/>
    <s v="12"/>
    <s v="20"/>
  </r>
  <r>
    <n v="12531"/>
    <d v="2023-01-22T00:00:00"/>
    <d v="1899-12-30T19:06:56"/>
    <n v="1"/>
    <n v="3"/>
    <s v="Astoria"/>
    <n v="57"/>
    <n v="3.1"/>
    <s v="Tea"/>
    <s v="Brewed Chai tea"/>
    <s v="Spicy Eye Opener Chai"/>
    <s v="Large"/>
    <n v="3.1"/>
    <s v="January"/>
    <x v="3"/>
    <n v="19"/>
    <x v="3"/>
    <n v="1"/>
    <s v="19"/>
    <s v="12"/>
    <s v="56"/>
  </r>
  <r>
    <n v="12577"/>
    <d v="2023-01-23T00:00:00"/>
    <d v="1899-12-30T07:17:38"/>
    <n v="1"/>
    <n v="3"/>
    <s v="Astoria"/>
    <n v="57"/>
    <n v="3.1"/>
    <s v="Tea"/>
    <s v="Brewed Chai tea"/>
    <s v="Spicy Eye Opener Chai"/>
    <s v="Large"/>
    <n v="3.1"/>
    <s v="January"/>
    <x v="4"/>
    <n v="7"/>
    <x v="4"/>
    <n v="1"/>
    <s v="7"/>
    <s v="12"/>
    <s v="38"/>
  </r>
  <r>
    <n v="12688"/>
    <d v="2023-01-23T00:00:00"/>
    <d v="1899-12-30T09:04:14"/>
    <n v="1"/>
    <n v="3"/>
    <s v="Astoria"/>
    <n v="57"/>
    <n v="3.1"/>
    <s v="Tea"/>
    <s v="Brewed Chai tea"/>
    <s v="Spicy Eye Opener Chai"/>
    <s v="Large"/>
    <n v="3.1"/>
    <s v="January"/>
    <x v="4"/>
    <n v="9"/>
    <x v="4"/>
    <n v="1"/>
    <s v="9"/>
    <s v="12"/>
    <s v="14"/>
  </r>
  <r>
    <n v="12916"/>
    <d v="2023-01-23T00:00:00"/>
    <d v="1899-12-30T13:49:25"/>
    <n v="1"/>
    <n v="3"/>
    <s v="Astoria"/>
    <n v="57"/>
    <n v="3.1"/>
    <s v="Tea"/>
    <s v="Brewed Chai tea"/>
    <s v="Spicy Eye Opener Chai"/>
    <s v="Large"/>
    <n v="3.1"/>
    <s v="January"/>
    <x v="4"/>
    <n v="13"/>
    <x v="4"/>
    <n v="1"/>
    <s v="13"/>
    <s v="12"/>
    <s v="25"/>
  </r>
  <r>
    <n v="13369"/>
    <d v="2023-01-24T00:00:00"/>
    <d v="1899-12-30T10:19:06"/>
    <n v="1"/>
    <n v="3"/>
    <s v="Astoria"/>
    <n v="57"/>
    <n v="3.1"/>
    <s v="Tea"/>
    <s v="Brewed Chai tea"/>
    <s v="Spicy Eye Opener Chai"/>
    <s v="Large"/>
    <n v="3.1"/>
    <s v="January"/>
    <x v="6"/>
    <n v="10"/>
    <x v="6"/>
    <n v="1"/>
    <s v="10"/>
    <s v="12"/>
    <s v="06"/>
  </r>
  <r>
    <n v="13462"/>
    <d v="2023-01-24T00:00:00"/>
    <d v="1899-12-30T11:50:15"/>
    <n v="1"/>
    <n v="3"/>
    <s v="Astoria"/>
    <n v="57"/>
    <n v="3.1"/>
    <s v="Tea"/>
    <s v="Brewed Chai tea"/>
    <s v="Spicy Eye Opener Chai"/>
    <s v="Large"/>
    <n v="3.1"/>
    <s v="January"/>
    <x v="6"/>
    <n v="11"/>
    <x v="6"/>
    <n v="1"/>
    <s v="11"/>
    <s v="12"/>
    <s v="15"/>
  </r>
  <r>
    <n v="14178"/>
    <d v="2023-01-25T00:00:00"/>
    <d v="1899-12-30T15:37:18"/>
    <n v="1"/>
    <n v="3"/>
    <s v="Astoria"/>
    <n v="57"/>
    <n v="3.1"/>
    <s v="Tea"/>
    <s v="Brewed Chai tea"/>
    <s v="Spicy Eye Opener Chai"/>
    <s v="Large"/>
    <n v="3.1"/>
    <s v="January"/>
    <x v="5"/>
    <n v="15"/>
    <x v="5"/>
    <n v="1"/>
    <s v="15"/>
    <s v="12"/>
    <s v="18"/>
  </r>
  <r>
    <n v="14608"/>
    <d v="2023-01-26T00:00:00"/>
    <d v="1899-12-30T11:20:11"/>
    <n v="1"/>
    <n v="3"/>
    <s v="Astoria"/>
    <n v="57"/>
    <n v="3.1"/>
    <s v="Tea"/>
    <s v="Brewed Chai tea"/>
    <s v="Spicy Eye Opener Chai"/>
    <s v="Large"/>
    <n v="3.1"/>
    <s v="January"/>
    <x v="0"/>
    <n v="11"/>
    <x v="0"/>
    <n v="1"/>
    <s v="11"/>
    <s v="12"/>
    <s v="11"/>
  </r>
  <r>
    <n v="14752"/>
    <d v="2023-01-26T00:00:00"/>
    <d v="1899-12-30T15:33:43"/>
    <n v="1"/>
    <n v="3"/>
    <s v="Astoria"/>
    <n v="57"/>
    <n v="3.1"/>
    <s v="Tea"/>
    <s v="Brewed Chai tea"/>
    <s v="Spicy Eye Opener Chai"/>
    <s v="Large"/>
    <n v="3.1"/>
    <s v="January"/>
    <x v="0"/>
    <n v="15"/>
    <x v="0"/>
    <n v="1"/>
    <s v="15"/>
    <s v="12"/>
    <s v="43"/>
  </r>
  <r>
    <n v="15187"/>
    <d v="2023-01-27T00:00:00"/>
    <d v="1899-12-30T11:08:59"/>
    <n v="1"/>
    <n v="3"/>
    <s v="Astoria"/>
    <n v="57"/>
    <n v="3.1"/>
    <s v="Tea"/>
    <s v="Brewed Chai tea"/>
    <s v="Spicy Eye Opener Chai"/>
    <s v="Large"/>
    <n v="3.1"/>
    <s v="January"/>
    <x v="1"/>
    <n v="11"/>
    <x v="1"/>
    <n v="1"/>
    <s v="11"/>
    <s v="12"/>
    <s v="59"/>
  </r>
  <r>
    <n v="15230"/>
    <d v="2023-01-27T00:00:00"/>
    <d v="1899-12-30T12:29:19"/>
    <n v="1"/>
    <n v="3"/>
    <s v="Astoria"/>
    <n v="57"/>
    <n v="3.1"/>
    <s v="Tea"/>
    <s v="Brewed Chai tea"/>
    <s v="Spicy Eye Opener Chai"/>
    <s v="Large"/>
    <n v="3.1"/>
    <s v="January"/>
    <x v="1"/>
    <n v="12"/>
    <x v="1"/>
    <n v="1"/>
    <s v="12"/>
    <s v="12"/>
    <s v="19"/>
  </r>
  <r>
    <n v="16599"/>
    <d v="2023-01-30T00:00:00"/>
    <d v="1899-12-30T10:05:46"/>
    <n v="1"/>
    <n v="3"/>
    <s v="Astoria"/>
    <n v="57"/>
    <n v="3.1"/>
    <s v="Tea"/>
    <s v="Brewed Chai tea"/>
    <s v="Spicy Eye Opener Chai"/>
    <s v="Large"/>
    <n v="3.1"/>
    <s v="January"/>
    <x v="4"/>
    <n v="10"/>
    <x v="4"/>
    <n v="1"/>
    <s v="10"/>
    <s v="12"/>
    <s v="46"/>
  </r>
  <r>
    <n v="16645"/>
    <d v="2023-01-30T00:00:00"/>
    <d v="1899-12-30T10:45:39"/>
    <n v="1"/>
    <n v="3"/>
    <s v="Astoria"/>
    <n v="57"/>
    <n v="3.1"/>
    <s v="Tea"/>
    <s v="Brewed Chai tea"/>
    <s v="Spicy Eye Opener Chai"/>
    <s v="Large"/>
    <n v="3.1"/>
    <s v="January"/>
    <x v="4"/>
    <n v="10"/>
    <x v="4"/>
    <n v="1"/>
    <s v="10"/>
    <s v="12"/>
    <s v="39"/>
  </r>
  <r>
    <n v="16974"/>
    <d v="2023-01-31T00:00:00"/>
    <d v="1899-12-30T08:14:44"/>
    <n v="1"/>
    <n v="3"/>
    <s v="Astoria"/>
    <n v="57"/>
    <n v="3.1"/>
    <s v="Tea"/>
    <s v="Brewed Chai tea"/>
    <s v="Spicy Eye Opener Chai"/>
    <s v="Large"/>
    <n v="3.1"/>
    <s v="January"/>
    <x v="6"/>
    <n v="8"/>
    <x v="6"/>
    <n v="1"/>
    <s v="8"/>
    <s v="12"/>
    <s v="44"/>
  </r>
  <r>
    <n v="17212"/>
    <d v="2023-01-31T00:00:00"/>
    <d v="1899-12-30T13:00:19"/>
    <n v="1"/>
    <n v="3"/>
    <s v="Astoria"/>
    <n v="57"/>
    <n v="3.1"/>
    <s v="Tea"/>
    <s v="Brewed Chai tea"/>
    <s v="Spicy Eye Opener Chai"/>
    <s v="Large"/>
    <n v="3.1"/>
    <s v="January"/>
    <x v="6"/>
    <n v="13"/>
    <x v="6"/>
    <n v="1"/>
    <s v="13"/>
    <s v="12"/>
    <s v="19"/>
  </r>
  <r>
    <n v="17579"/>
    <d v="2023-02-01T00:00:00"/>
    <d v="1899-12-30T13:44:26"/>
    <n v="1"/>
    <n v="3"/>
    <s v="Astoria"/>
    <n v="57"/>
    <n v="3.1"/>
    <s v="Tea"/>
    <s v="Brewed Chai tea"/>
    <s v="Spicy Eye Opener Chai"/>
    <s v="Large"/>
    <n v="3.1"/>
    <s v="February"/>
    <x v="5"/>
    <n v="13"/>
    <x v="5"/>
    <n v="2"/>
    <s v="13"/>
    <s v="12"/>
    <s v="26"/>
  </r>
  <r>
    <n v="18347"/>
    <d v="2023-02-02T00:00:00"/>
    <d v="1899-12-30T17:20:14"/>
    <n v="1"/>
    <n v="3"/>
    <s v="Astoria"/>
    <n v="57"/>
    <n v="3.1"/>
    <s v="Tea"/>
    <s v="Brewed Chai tea"/>
    <s v="Spicy Eye Opener Chai"/>
    <s v="Large"/>
    <n v="3.1"/>
    <s v="February"/>
    <x v="0"/>
    <n v="17"/>
    <x v="0"/>
    <n v="2"/>
    <s v="17"/>
    <s v="12"/>
    <s v="14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3.1"/>
    <s v="February"/>
    <x v="0"/>
    <n v="18"/>
    <x v="0"/>
    <n v="2"/>
    <s v="18"/>
    <s v="12"/>
    <s v="43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3.1"/>
    <s v="February"/>
    <x v="1"/>
    <n v="15"/>
    <x v="1"/>
    <n v="2"/>
    <s v="15"/>
    <s v="12"/>
    <s v="39"/>
  </r>
  <r>
    <n v="18974"/>
    <d v="2023-02-03T00:00:00"/>
    <d v="1899-12-30T18:20:26"/>
    <n v="1"/>
    <n v="3"/>
    <s v="Astoria"/>
    <n v="57"/>
    <n v="3.1"/>
    <s v="Tea"/>
    <s v="Brewed Chai tea"/>
    <s v="Spicy Eye Opener Chai"/>
    <s v="Large"/>
    <n v="3.1"/>
    <s v="February"/>
    <x v="1"/>
    <n v="18"/>
    <x v="1"/>
    <n v="2"/>
    <s v="18"/>
    <s v="12"/>
    <s v="26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3.1"/>
    <s v="February"/>
    <x v="1"/>
    <n v="18"/>
    <x v="1"/>
    <n v="2"/>
    <s v="18"/>
    <s v="12"/>
    <s v="34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3.1"/>
    <s v="February"/>
    <x v="1"/>
    <n v="19"/>
    <x v="1"/>
    <n v="2"/>
    <s v="19"/>
    <s v="12"/>
    <s v="39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3.1"/>
    <s v="February"/>
    <x v="2"/>
    <n v="19"/>
    <x v="2"/>
    <n v="2"/>
    <s v="19"/>
    <s v="12"/>
    <s v="09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3.1"/>
    <s v="February"/>
    <x v="3"/>
    <n v="15"/>
    <x v="3"/>
    <n v="2"/>
    <s v="15"/>
    <s v="12"/>
    <s v="19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3.1"/>
    <s v="February"/>
    <x v="4"/>
    <n v="14"/>
    <x v="4"/>
    <n v="2"/>
    <s v="14"/>
    <s v="12"/>
    <s v="15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3.1"/>
    <s v="February"/>
    <x v="6"/>
    <n v="9"/>
    <x v="6"/>
    <n v="2"/>
    <s v="9"/>
    <s v="12"/>
    <s v="41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3.1"/>
    <s v="February"/>
    <x v="6"/>
    <n v="9"/>
    <x v="6"/>
    <n v="2"/>
    <s v="9"/>
    <s v="12"/>
    <s v="28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3.1"/>
    <s v="February"/>
    <x v="6"/>
    <n v="12"/>
    <x v="6"/>
    <n v="2"/>
    <s v="12"/>
    <s v="12"/>
    <s v="37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3.1"/>
    <s v="February"/>
    <x v="6"/>
    <n v="15"/>
    <x v="6"/>
    <n v="2"/>
    <s v="15"/>
    <s v="12"/>
    <s v="16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3.1"/>
    <s v="February"/>
    <x v="6"/>
    <n v="15"/>
    <x v="6"/>
    <n v="2"/>
    <s v="15"/>
    <s v="12"/>
    <s v="09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3.1"/>
    <s v="February"/>
    <x v="5"/>
    <n v="11"/>
    <x v="5"/>
    <n v="2"/>
    <s v="11"/>
    <s v="12"/>
    <s v="30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3.1"/>
    <s v="February"/>
    <x v="5"/>
    <n v="14"/>
    <x v="5"/>
    <n v="2"/>
    <s v="14"/>
    <s v="12"/>
    <s v="31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3.1"/>
    <s v="February"/>
    <x v="0"/>
    <n v="7"/>
    <x v="0"/>
    <n v="2"/>
    <s v="7"/>
    <s v="12"/>
    <s v="59"/>
  </r>
  <r>
    <n v="21985"/>
    <d v="2023-02-09T00:00:00"/>
    <d v="1899-12-30T09:07:51"/>
    <n v="1"/>
    <n v="3"/>
    <s v="Astoria"/>
    <n v="57"/>
    <n v="3.1"/>
    <s v="Tea"/>
    <s v="Brewed Chai tea"/>
    <s v="Spicy Eye Opener Chai"/>
    <s v="Large"/>
    <n v="3.1"/>
    <s v="February"/>
    <x v="0"/>
    <n v="9"/>
    <x v="0"/>
    <n v="2"/>
    <s v="9"/>
    <s v="12"/>
    <s v="51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3.1"/>
    <s v="February"/>
    <x v="0"/>
    <n v="9"/>
    <x v="0"/>
    <n v="2"/>
    <s v="9"/>
    <s v="12"/>
    <s v="05"/>
  </r>
  <r>
    <n v="22235"/>
    <d v="2023-02-09T00:00:00"/>
    <d v="1899-12-30T13:13:41"/>
    <n v="1"/>
    <n v="3"/>
    <s v="Astoria"/>
    <n v="57"/>
    <n v="3.1"/>
    <s v="Tea"/>
    <s v="Brewed Chai tea"/>
    <s v="Spicy Eye Opener Chai"/>
    <s v="Large"/>
    <n v="3.1"/>
    <s v="February"/>
    <x v="0"/>
    <n v="13"/>
    <x v="0"/>
    <n v="2"/>
    <s v="13"/>
    <s v="12"/>
    <s v="41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3.1"/>
    <s v="February"/>
    <x v="0"/>
    <n v="14"/>
    <x v="0"/>
    <n v="2"/>
    <s v="14"/>
    <s v="12"/>
    <s v="31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3.1"/>
    <s v="February"/>
    <x v="0"/>
    <n v="16"/>
    <x v="0"/>
    <n v="2"/>
    <s v="16"/>
    <s v="12"/>
    <s v="05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3.1"/>
    <s v="February"/>
    <x v="0"/>
    <n v="16"/>
    <x v="0"/>
    <n v="2"/>
    <s v="16"/>
    <s v="12"/>
    <s v="07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3.1"/>
    <s v="February"/>
    <x v="0"/>
    <n v="19"/>
    <x v="0"/>
    <n v="2"/>
    <s v="19"/>
    <s v="12"/>
    <s v="16"/>
  </r>
  <r>
    <n v="22581"/>
    <d v="2023-02-10T00:00:00"/>
    <d v="1899-12-30T08:52:37"/>
    <n v="1"/>
    <n v="3"/>
    <s v="Astoria"/>
    <n v="57"/>
    <n v="3.1"/>
    <s v="Tea"/>
    <s v="Brewed Chai tea"/>
    <s v="Spicy Eye Opener Chai"/>
    <s v="Large"/>
    <n v="3.1"/>
    <s v="February"/>
    <x v="1"/>
    <n v="8"/>
    <x v="1"/>
    <n v="2"/>
    <s v="8"/>
    <s v="12"/>
    <s v="37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3.1"/>
    <s v="February"/>
    <x v="1"/>
    <n v="9"/>
    <x v="1"/>
    <n v="2"/>
    <s v="9"/>
    <s v="12"/>
    <s v="43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3.1"/>
    <s v="February"/>
    <x v="1"/>
    <n v="9"/>
    <x v="1"/>
    <n v="2"/>
    <s v="9"/>
    <s v="12"/>
    <s v="23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3.1"/>
    <s v="February"/>
    <x v="3"/>
    <n v="9"/>
    <x v="3"/>
    <n v="2"/>
    <s v="9"/>
    <s v="12"/>
    <s v="18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3.1"/>
    <s v="February"/>
    <x v="3"/>
    <n v="17"/>
    <x v="3"/>
    <n v="2"/>
    <s v="17"/>
    <s v="12"/>
    <s v="20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3.1"/>
    <s v="February"/>
    <x v="6"/>
    <n v="10"/>
    <x v="6"/>
    <n v="2"/>
    <s v="10"/>
    <s v="12"/>
    <s v="29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3.1"/>
    <s v="February"/>
    <x v="6"/>
    <n v="10"/>
    <x v="6"/>
    <n v="2"/>
    <s v="10"/>
    <s v="12"/>
    <s v="58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3.1"/>
    <s v="February"/>
    <x v="5"/>
    <n v="10"/>
    <x v="5"/>
    <n v="2"/>
    <s v="10"/>
    <s v="12"/>
    <s v="06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3.1"/>
    <s v="February"/>
    <x v="5"/>
    <n v="13"/>
    <x v="5"/>
    <n v="2"/>
    <s v="13"/>
    <s v="12"/>
    <s v="54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3.1"/>
    <s v="February"/>
    <x v="5"/>
    <n v="17"/>
    <x v="5"/>
    <n v="2"/>
    <s v="17"/>
    <s v="12"/>
    <s v="14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3.1"/>
    <s v="February"/>
    <x v="0"/>
    <n v="7"/>
    <x v="0"/>
    <n v="2"/>
    <s v="7"/>
    <s v="12"/>
    <s v="08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3.1"/>
    <s v="February"/>
    <x v="0"/>
    <n v="9"/>
    <x v="0"/>
    <n v="2"/>
    <s v="9"/>
    <s v="12"/>
    <s v="43"/>
  </r>
  <r>
    <n v="26697"/>
    <d v="2023-02-17T00:00:00"/>
    <d v="1899-12-30T07:17:53"/>
    <n v="1"/>
    <n v="3"/>
    <s v="Astoria"/>
    <n v="57"/>
    <n v="3.1"/>
    <s v="Tea"/>
    <s v="Brewed Chai tea"/>
    <s v="Spicy Eye Opener Chai"/>
    <s v="Large"/>
    <n v="3.1"/>
    <s v="February"/>
    <x v="1"/>
    <n v="7"/>
    <x v="1"/>
    <n v="2"/>
    <s v="7"/>
    <s v="12"/>
    <s v="53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3.1"/>
    <s v="February"/>
    <x v="1"/>
    <n v="8"/>
    <x v="1"/>
    <n v="2"/>
    <s v="8"/>
    <s v="12"/>
    <s v="02"/>
  </r>
  <r>
    <n v="26892"/>
    <d v="2023-02-17T00:00:00"/>
    <d v="1899-12-30T10:13:09"/>
    <n v="1"/>
    <n v="3"/>
    <s v="Astoria"/>
    <n v="57"/>
    <n v="3.1"/>
    <s v="Tea"/>
    <s v="Brewed Chai tea"/>
    <s v="Spicy Eye Opener Chai"/>
    <s v="Large"/>
    <n v="3.1"/>
    <s v="February"/>
    <x v="1"/>
    <n v="10"/>
    <x v="1"/>
    <n v="2"/>
    <s v="10"/>
    <s v="12"/>
    <s v="09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3.1"/>
    <s v="February"/>
    <x v="1"/>
    <n v="13"/>
    <x v="1"/>
    <n v="2"/>
    <s v="13"/>
    <s v="12"/>
    <s v="59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3.1"/>
    <s v="February"/>
    <x v="1"/>
    <n v="17"/>
    <x v="1"/>
    <n v="2"/>
    <s v="17"/>
    <s v="12"/>
    <s v="26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3.1"/>
    <s v="February"/>
    <x v="2"/>
    <n v="15"/>
    <x v="2"/>
    <n v="2"/>
    <s v="15"/>
    <s v="12"/>
    <s v="23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3.1"/>
    <s v="February"/>
    <x v="3"/>
    <n v="7"/>
    <x v="3"/>
    <n v="2"/>
    <s v="7"/>
    <s v="12"/>
    <s v="07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3.1"/>
    <s v="February"/>
    <x v="3"/>
    <n v="9"/>
    <x v="3"/>
    <n v="2"/>
    <s v="9"/>
    <s v="12"/>
    <s v="38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3.1"/>
    <s v="February"/>
    <x v="3"/>
    <n v="13"/>
    <x v="3"/>
    <n v="2"/>
    <s v="13"/>
    <s v="12"/>
    <s v="26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3.1"/>
    <s v="February"/>
    <x v="3"/>
    <n v="17"/>
    <x v="3"/>
    <n v="2"/>
    <s v="17"/>
    <s v="12"/>
    <s v="38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3.1"/>
    <s v="February"/>
    <x v="3"/>
    <n v="17"/>
    <x v="3"/>
    <n v="2"/>
    <s v="17"/>
    <s v="12"/>
    <s v="14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3.1"/>
    <s v="February"/>
    <x v="4"/>
    <n v="8"/>
    <x v="4"/>
    <n v="2"/>
    <s v="8"/>
    <s v="12"/>
    <s v="44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3.1"/>
    <s v="February"/>
    <x v="4"/>
    <n v="10"/>
    <x v="4"/>
    <n v="2"/>
    <s v="10"/>
    <s v="12"/>
    <s v="07"/>
  </r>
  <r>
    <n v="28886"/>
    <d v="2023-02-20T00:00:00"/>
    <d v="1899-12-30T13:07:04"/>
    <n v="1"/>
    <n v="3"/>
    <s v="Astoria"/>
    <n v="57"/>
    <n v="3.1"/>
    <s v="Tea"/>
    <s v="Brewed Chai tea"/>
    <s v="Spicy Eye Opener Chai"/>
    <s v="Large"/>
    <n v="3.1"/>
    <s v="February"/>
    <x v="4"/>
    <n v="13"/>
    <x v="4"/>
    <n v="2"/>
    <s v="13"/>
    <s v="12"/>
    <s v="04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3.1"/>
    <s v="February"/>
    <x v="4"/>
    <n v="19"/>
    <x v="4"/>
    <n v="2"/>
    <s v="19"/>
    <s v="12"/>
    <s v="18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3.1"/>
    <s v="February"/>
    <x v="6"/>
    <n v="10"/>
    <x v="6"/>
    <n v="2"/>
    <s v="10"/>
    <s v="12"/>
    <s v="29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3.1"/>
    <s v="February"/>
    <x v="6"/>
    <n v="12"/>
    <x v="6"/>
    <n v="2"/>
    <s v="12"/>
    <s v="12"/>
    <s v="23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3.1"/>
    <s v="February"/>
    <x v="5"/>
    <n v="15"/>
    <x v="5"/>
    <n v="2"/>
    <s v="15"/>
    <s v="12"/>
    <s v="22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3.1"/>
    <s v="February"/>
    <x v="5"/>
    <n v="17"/>
    <x v="5"/>
    <n v="2"/>
    <s v="17"/>
    <s v="12"/>
    <s v="20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3.1"/>
    <s v="February"/>
    <x v="0"/>
    <n v="9"/>
    <x v="0"/>
    <n v="2"/>
    <s v="9"/>
    <s v="12"/>
    <s v="14"/>
  </r>
  <r>
    <n v="31033"/>
    <d v="2023-02-24T00:00:00"/>
    <d v="1899-12-30T10:19:06"/>
    <n v="1"/>
    <n v="3"/>
    <s v="Astoria"/>
    <n v="57"/>
    <n v="3.1"/>
    <s v="Tea"/>
    <s v="Brewed Chai tea"/>
    <s v="Spicy Eye Opener Chai"/>
    <s v="Large"/>
    <n v="3.1"/>
    <s v="February"/>
    <x v="1"/>
    <n v="10"/>
    <x v="1"/>
    <n v="2"/>
    <s v="10"/>
    <s v="12"/>
    <s v="06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3.1"/>
    <s v="February"/>
    <x v="1"/>
    <n v="10"/>
    <x v="1"/>
    <n v="2"/>
    <s v="10"/>
    <s v="12"/>
    <s v="51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3.1"/>
    <s v="February"/>
    <x v="1"/>
    <n v="11"/>
    <x v="1"/>
    <n v="2"/>
    <s v="11"/>
    <s v="12"/>
    <s v="15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3.1"/>
    <s v="February"/>
    <x v="1"/>
    <n v="13"/>
    <x v="1"/>
    <n v="2"/>
    <s v="13"/>
    <s v="12"/>
    <s v="59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3.1"/>
    <s v="February"/>
    <x v="3"/>
    <n v="11"/>
    <x v="3"/>
    <n v="2"/>
    <s v="11"/>
    <s v="12"/>
    <s v="11"/>
  </r>
  <r>
    <n v="32317"/>
    <d v="2023-02-26T00:00:00"/>
    <d v="1899-12-30T13:21:20"/>
    <n v="1"/>
    <n v="3"/>
    <s v="Astoria"/>
    <n v="57"/>
    <n v="3.1"/>
    <s v="Tea"/>
    <s v="Brewed Chai tea"/>
    <s v="Spicy Eye Opener Chai"/>
    <s v="Large"/>
    <n v="3.1"/>
    <s v="February"/>
    <x v="3"/>
    <n v="13"/>
    <x v="3"/>
    <n v="2"/>
    <s v="13"/>
    <s v="12"/>
    <s v="20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3.1"/>
    <s v="February"/>
    <x v="3"/>
    <n v="14"/>
    <x v="3"/>
    <n v="2"/>
    <s v="14"/>
    <s v="12"/>
    <s v="09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3.1"/>
    <s v="February"/>
    <x v="3"/>
    <n v="15"/>
    <x v="3"/>
    <n v="2"/>
    <s v="15"/>
    <s v="12"/>
    <s v="43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3.1"/>
    <s v="February"/>
    <x v="4"/>
    <n v="12"/>
    <x v="4"/>
    <n v="2"/>
    <s v="12"/>
    <s v="12"/>
    <s v="19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3.1"/>
    <s v="February"/>
    <x v="6"/>
    <n v="16"/>
    <x v="6"/>
    <n v="2"/>
    <s v="16"/>
    <s v="12"/>
    <s v="34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3.1"/>
    <s v="February"/>
    <x v="6"/>
    <n v="17"/>
    <x v="6"/>
    <n v="2"/>
    <s v="17"/>
    <s v="12"/>
    <s v="44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3.1"/>
    <s v="May"/>
    <x v="4"/>
    <n v="11"/>
    <x v="4"/>
    <n v="5"/>
    <s v="11"/>
    <s v="12"/>
    <s v="19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3.1"/>
    <s v="May"/>
    <x v="4"/>
    <n v="13"/>
    <x v="4"/>
    <n v="5"/>
    <s v="13"/>
    <s v="12"/>
    <s v="00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3.1"/>
    <s v="May"/>
    <x v="4"/>
    <n v="14"/>
    <x v="4"/>
    <n v="5"/>
    <s v="14"/>
    <s v="12"/>
    <s v="54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3.1"/>
    <s v="May"/>
    <x v="4"/>
    <n v="18"/>
    <x v="4"/>
    <n v="5"/>
    <s v="18"/>
    <s v="12"/>
    <s v="19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3.1"/>
    <s v="May"/>
    <x v="6"/>
    <n v="13"/>
    <x v="6"/>
    <n v="5"/>
    <s v="13"/>
    <s v="12"/>
    <s v="59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3.1"/>
    <s v="May"/>
    <x v="6"/>
    <n v="15"/>
    <x v="6"/>
    <n v="5"/>
    <s v="15"/>
    <s v="12"/>
    <s v="10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3.1"/>
    <s v="May"/>
    <x v="6"/>
    <n v="18"/>
    <x v="6"/>
    <n v="5"/>
    <s v="18"/>
    <s v="12"/>
    <s v="43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3.1"/>
    <s v="May"/>
    <x v="5"/>
    <n v="11"/>
    <x v="5"/>
    <n v="5"/>
    <s v="11"/>
    <s v="12"/>
    <s v="54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3.1"/>
    <s v="May"/>
    <x v="5"/>
    <n v="11"/>
    <x v="5"/>
    <n v="5"/>
    <s v="11"/>
    <s v="12"/>
    <s v="15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3.1"/>
    <s v="May"/>
    <x v="5"/>
    <n v="14"/>
    <x v="5"/>
    <n v="5"/>
    <s v="14"/>
    <s v="12"/>
    <s v="12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3.1"/>
    <s v="May"/>
    <x v="5"/>
    <n v="18"/>
    <x v="5"/>
    <n v="5"/>
    <s v="18"/>
    <s v="12"/>
    <s v="26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3.1"/>
    <s v="May"/>
    <x v="0"/>
    <n v="12"/>
    <x v="0"/>
    <n v="5"/>
    <s v="12"/>
    <s v="12"/>
    <s v="52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3.1"/>
    <s v="May"/>
    <x v="0"/>
    <n v="13"/>
    <x v="0"/>
    <n v="5"/>
    <s v="13"/>
    <s v="12"/>
    <s v="03"/>
  </r>
  <r>
    <n v="84559"/>
    <d v="2023-05-04T00:00:00"/>
    <d v="1899-12-30T19:13:09"/>
    <n v="1"/>
    <n v="3"/>
    <s v="Astoria"/>
    <n v="57"/>
    <n v="3.1"/>
    <s v="Tea"/>
    <s v="Brewed Chai tea"/>
    <s v="Spicy Eye Opener Chai"/>
    <s v="Large"/>
    <n v="3.1"/>
    <s v="May"/>
    <x v="0"/>
    <n v="19"/>
    <x v="0"/>
    <n v="5"/>
    <s v="19"/>
    <s v="12"/>
    <s v="09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3.1"/>
    <s v="May"/>
    <x v="0"/>
    <n v="19"/>
    <x v="0"/>
    <n v="5"/>
    <s v="19"/>
    <s v="12"/>
    <s v="48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3.1"/>
    <s v="May"/>
    <x v="0"/>
    <n v="19"/>
    <x v="0"/>
    <n v="5"/>
    <s v="19"/>
    <s v="12"/>
    <s v="34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3.1"/>
    <s v="May"/>
    <x v="0"/>
    <n v="19"/>
    <x v="0"/>
    <n v="5"/>
    <s v="19"/>
    <s v="12"/>
    <s v="02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3.1"/>
    <s v="May"/>
    <x v="1"/>
    <n v="12"/>
    <x v="1"/>
    <n v="5"/>
    <s v="12"/>
    <s v="12"/>
    <s v="01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3.1"/>
    <s v="May"/>
    <x v="1"/>
    <n v="15"/>
    <x v="1"/>
    <n v="5"/>
    <s v="15"/>
    <s v="12"/>
    <s v="48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3.1"/>
    <s v="May"/>
    <x v="2"/>
    <n v="12"/>
    <x v="2"/>
    <n v="5"/>
    <s v="12"/>
    <s v="12"/>
    <s v="11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3.1"/>
    <s v="May"/>
    <x v="2"/>
    <n v="13"/>
    <x v="2"/>
    <n v="5"/>
    <s v="13"/>
    <s v="12"/>
    <s v="50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3.1"/>
    <s v="May"/>
    <x v="2"/>
    <n v="15"/>
    <x v="2"/>
    <n v="5"/>
    <s v="15"/>
    <s v="12"/>
    <s v="52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3.1"/>
    <s v="May"/>
    <x v="3"/>
    <n v="7"/>
    <x v="3"/>
    <n v="5"/>
    <s v="7"/>
    <s v="12"/>
    <s v="14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3.1"/>
    <s v="May"/>
    <x v="3"/>
    <n v="12"/>
    <x v="3"/>
    <n v="5"/>
    <s v="12"/>
    <s v="12"/>
    <s v="37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3.1"/>
    <s v="May"/>
    <x v="3"/>
    <n v="13"/>
    <x v="3"/>
    <n v="5"/>
    <s v="13"/>
    <s v="12"/>
    <s v="18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3.1"/>
    <s v="May"/>
    <x v="3"/>
    <n v="15"/>
    <x v="3"/>
    <n v="5"/>
    <s v="15"/>
    <s v="12"/>
    <s v="16"/>
  </r>
  <r>
    <n v="87486"/>
    <d v="2023-05-07T00:00:00"/>
    <d v="1899-12-30T15:28:09"/>
    <n v="1"/>
    <n v="3"/>
    <s v="Astoria"/>
    <n v="57"/>
    <n v="3.1"/>
    <s v="Tea"/>
    <s v="Brewed Chai tea"/>
    <s v="Spicy Eye Opener Chai"/>
    <s v="Large"/>
    <n v="3.1"/>
    <s v="May"/>
    <x v="3"/>
    <n v="15"/>
    <x v="3"/>
    <n v="5"/>
    <s v="15"/>
    <s v="12"/>
    <s v="09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3.1"/>
    <s v="May"/>
    <x v="3"/>
    <n v="19"/>
    <x v="3"/>
    <n v="5"/>
    <s v="19"/>
    <s v="12"/>
    <s v="36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3.1"/>
    <s v="May"/>
    <x v="4"/>
    <n v="8"/>
    <x v="4"/>
    <n v="5"/>
    <s v="8"/>
    <s v="12"/>
    <s v="25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3.1"/>
    <s v="May"/>
    <x v="4"/>
    <n v="15"/>
    <x v="4"/>
    <n v="5"/>
    <s v="15"/>
    <s v="12"/>
    <s v="24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3.1"/>
    <s v="May"/>
    <x v="4"/>
    <n v="15"/>
    <x v="4"/>
    <n v="5"/>
    <s v="15"/>
    <s v="12"/>
    <s v="51"/>
  </r>
  <r>
    <n v="88673"/>
    <d v="2023-05-08T00:00:00"/>
    <d v="1899-12-30T16:11:55"/>
    <n v="1"/>
    <n v="3"/>
    <s v="Astoria"/>
    <n v="57"/>
    <n v="3.1"/>
    <s v="Tea"/>
    <s v="Brewed Chai tea"/>
    <s v="Spicy Eye Opener Chai"/>
    <s v="Large"/>
    <n v="3.1"/>
    <s v="May"/>
    <x v="4"/>
    <n v="16"/>
    <x v="4"/>
    <n v="5"/>
    <s v="16"/>
    <s v="12"/>
    <s v="55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3.1"/>
    <s v="May"/>
    <x v="6"/>
    <n v="14"/>
    <x v="6"/>
    <n v="5"/>
    <s v="14"/>
    <s v="12"/>
    <s v="31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3.1"/>
    <s v="May"/>
    <x v="6"/>
    <n v="16"/>
    <x v="6"/>
    <n v="5"/>
    <s v="16"/>
    <s v="12"/>
    <s v="05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3.1"/>
    <s v="May"/>
    <x v="6"/>
    <n v="19"/>
    <x v="6"/>
    <n v="5"/>
    <s v="19"/>
    <s v="12"/>
    <s v="16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3.1"/>
    <s v="May"/>
    <x v="5"/>
    <n v="8"/>
    <x v="5"/>
    <n v="5"/>
    <s v="8"/>
    <s v="12"/>
    <s v="37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3.1"/>
    <s v="May"/>
    <x v="5"/>
    <n v="9"/>
    <x v="5"/>
    <n v="5"/>
    <s v="9"/>
    <s v="12"/>
    <s v="43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3.1"/>
    <s v="May"/>
    <x v="5"/>
    <n v="9"/>
    <x v="5"/>
    <n v="5"/>
    <s v="9"/>
    <s v="12"/>
    <s v="23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3.1"/>
    <s v="May"/>
    <x v="5"/>
    <n v="19"/>
    <x v="5"/>
    <n v="5"/>
    <s v="19"/>
    <s v="12"/>
    <s v="12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3.1"/>
    <s v="May"/>
    <x v="0"/>
    <n v="8"/>
    <x v="0"/>
    <n v="5"/>
    <s v="8"/>
    <s v="12"/>
    <s v="40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3.1"/>
    <s v="May"/>
    <x v="0"/>
    <n v="8"/>
    <x v="0"/>
    <n v="5"/>
    <s v="8"/>
    <s v="12"/>
    <s v="15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3.1"/>
    <s v="May"/>
    <x v="0"/>
    <n v="11"/>
    <x v="0"/>
    <n v="5"/>
    <s v="11"/>
    <s v="12"/>
    <s v="16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3.1"/>
    <s v="May"/>
    <x v="1"/>
    <n v="8"/>
    <x v="1"/>
    <n v="5"/>
    <s v="8"/>
    <s v="12"/>
    <s v="34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3.1"/>
    <s v="May"/>
    <x v="1"/>
    <n v="9"/>
    <x v="1"/>
    <n v="5"/>
    <s v="9"/>
    <s v="12"/>
    <s v="12"/>
  </r>
  <r>
    <n v="92648"/>
    <d v="2023-05-12T00:00:00"/>
    <d v="1899-12-30T09:43:18"/>
    <n v="1"/>
    <n v="3"/>
    <s v="Astoria"/>
    <n v="57"/>
    <n v="3.1"/>
    <s v="Tea"/>
    <s v="Brewed Chai tea"/>
    <s v="Spicy Eye Opener Chai"/>
    <s v="Large"/>
    <n v="3.1"/>
    <s v="May"/>
    <x v="1"/>
    <n v="9"/>
    <x v="1"/>
    <n v="5"/>
    <s v="9"/>
    <s v="12"/>
    <s v="18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3.1"/>
    <s v="May"/>
    <x v="1"/>
    <n v="12"/>
    <x v="1"/>
    <n v="5"/>
    <s v="12"/>
    <s v="12"/>
    <s v="40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3.1"/>
    <s v="May"/>
    <x v="1"/>
    <n v="17"/>
    <x v="1"/>
    <n v="5"/>
    <s v="17"/>
    <s v="12"/>
    <s v="20"/>
  </r>
  <r>
    <n v="93367"/>
    <d v="2023-05-13T00:00:00"/>
    <d v="1899-12-30T07:54:07"/>
    <n v="1"/>
    <n v="3"/>
    <s v="Astoria"/>
    <n v="57"/>
    <n v="3.1"/>
    <s v="Tea"/>
    <s v="Brewed Chai tea"/>
    <s v="Spicy Eye Opener Chai"/>
    <s v="Large"/>
    <n v="3.1"/>
    <s v="May"/>
    <x v="2"/>
    <n v="7"/>
    <x v="2"/>
    <n v="5"/>
    <s v="7"/>
    <s v="12"/>
    <s v="07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3.1"/>
    <s v="May"/>
    <x v="2"/>
    <n v="8"/>
    <x v="2"/>
    <n v="5"/>
    <s v="8"/>
    <s v="12"/>
    <s v="55"/>
  </r>
  <r>
    <n v="94336"/>
    <d v="2023-05-13T00:00:00"/>
    <d v="1899-12-30T18:24:12"/>
    <n v="1"/>
    <n v="3"/>
    <s v="Astoria"/>
    <n v="57"/>
    <n v="3.1"/>
    <s v="Tea"/>
    <s v="Brewed Chai tea"/>
    <s v="Spicy Eye Opener Chai"/>
    <s v="Large"/>
    <n v="3.1"/>
    <s v="May"/>
    <x v="2"/>
    <n v="18"/>
    <x v="2"/>
    <n v="5"/>
    <s v="18"/>
    <s v="12"/>
    <s v="12"/>
  </r>
  <r>
    <n v="94467"/>
    <d v="2023-05-14T00:00:00"/>
    <d v="1899-12-30T08:04:51"/>
    <n v="1"/>
    <n v="3"/>
    <s v="Astoria"/>
    <n v="57"/>
    <n v="3.1"/>
    <s v="Tea"/>
    <s v="Brewed Chai tea"/>
    <s v="Spicy Eye Opener Chai"/>
    <s v="Large"/>
    <n v="3.1"/>
    <s v="May"/>
    <x v="3"/>
    <n v="8"/>
    <x v="3"/>
    <n v="5"/>
    <s v="8"/>
    <s v="12"/>
    <s v="51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3.1"/>
    <s v="May"/>
    <x v="3"/>
    <n v="8"/>
    <x v="3"/>
    <n v="5"/>
    <s v="8"/>
    <s v="12"/>
    <s v="26"/>
  </r>
  <r>
    <n v="94947"/>
    <d v="2023-05-14T00:00:00"/>
    <d v="1899-12-30T10:10:29"/>
    <n v="1"/>
    <n v="3"/>
    <s v="Astoria"/>
    <n v="57"/>
    <n v="3.1"/>
    <s v="Tea"/>
    <s v="Brewed Chai tea"/>
    <s v="Spicy Eye Opener Chai"/>
    <s v="Large"/>
    <n v="3.1"/>
    <s v="May"/>
    <x v="3"/>
    <n v="10"/>
    <x v="3"/>
    <n v="5"/>
    <s v="10"/>
    <s v="12"/>
    <s v="29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3.1"/>
    <s v="May"/>
    <x v="3"/>
    <n v="10"/>
    <x v="3"/>
    <n v="5"/>
    <s v="10"/>
    <s v="12"/>
    <s v="58"/>
  </r>
  <r>
    <n v="95168"/>
    <d v="2023-05-14T00:00:00"/>
    <d v="1899-12-30T12:19:23"/>
    <n v="1"/>
    <n v="3"/>
    <s v="Astoria"/>
    <n v="57"/>
    <n v="3.1"/>
    <s v="Tea"/>
    <s v="Brewed Chai tea"/>
    <s v="Spicy Eye Opener Chai"/>
    <s v="Large"/>
    <n v="3.1"/>
    <s v="May"/>
    <x v="3"/>
    <n v="12"/>
    <x v="3"/>
    <n v="5"/>
    <s v="12"/>
    <s v="12"/>
    <s v="23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3.1"/>
    <s v="May"/>
    <x v="4"/>
    <n v="8"/>
    <x v="4"/>
    <n v="5"/>
    <s v="8"/>
    <s v="12"/>
    <s v="11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3.1"/>
    <s v="May"/>
    <x v="4"/>
    <n v="10"/>
    <x v="4"/>
    <n v="5"/>
    <s v="10"/>
    <s v="12"/>
    <s v="46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3.1"/>
    <s v="May"/>
    <x v="4"/>
    <n v="10"/>
    <x v="4"/>
    <n v="5"/>
    <s v="10"/>
    <s v="12"/>
    <s v="06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3.1"/>
    <s v="May"/>
    <x v="4"/>
    <n v="13"/>
    <x v="4"/>
    <n v="5"/>
    <s v="13"/>
    <s v="12"/>
    <s v="26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3.1"/>
    <s v="May"/>
    <x v="4"/>
    <n v="17"/>
    <x v="4"/>
    <n v="5"/>
    <s v="17"/>
    <s v="12"/>
    <s v="38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3.1"/>
    <s v="May"/>
    <x v="4"/>
    <n v="17"/>
    <x v="4"/>
    <n v="5"/>
    <s v="17"/>
    <s v="12"/>
    <s v="14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3.1"/>
    <s v="May"/>
    <x v="6"/>
    <n v="8"/>
    <x v="6"/>
    <n v="5"/>
    <s v="8"/>
    <s v="12"/>
    <s v="40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3.1"/>
    <s v="May"/>
    <x v="6"/>
    <n v="8"/>
    <x v="6"/>
    <n v="5"/>
    <s v="8"/>
    <s v="12"/>
    <s v="12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3.1"/>
    <s v="May"/>
    <x v="6"/>
    <n v="9"/>
    <x v="6"/>
    <n v="5"/>
    <s v="9"/>
    <s v="12"/>
    <s v="51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3.1"/>
    <s v="May"/>
    <x v="6"/>
    <n v="9"/>
    <x v="6"/>
    <n v="5"/>
    <s v="9"/>
    <s v="12"/>
    <s v="18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3.1"/>
    <s v="May"/>
    <x v="6"/>
    <n v="9"/>
    <x v="6"/>
    <n v="5"/>
    <s v="9"/>
    <s v="12"/>
    <s v="43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3.1"/>
    <s v="May"/>
    <x v="6"/>
    <n v="15"/>
    <x v="6"/>
    <n v="5"/>
    <s v="15"/>
    <s v="12"/>
    <s v="04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3.1"/>
    <s v="May"/>
    <x v="5"/>
    <n v="7"/>
    <x v="5"/>
    <n v="5"/>
    <s v="7"/>
    <s v="12"/>
    <s v="39"/>
  </r>
  <r>
    <n v="98124"/>
    <d v="2023-05-17T00:00:00"/>
    <d v="1899-12-30T08:14:44"/>
    <n v="1"/>
    <n v="3"/>
    <s v="Astoria"/>
    <n v="57"/>
    <n v="3.1"/>
    <s v="Tea"/>
    <s v="Brewed Chai tea"/>
    <s v="Spicy Eye Opener Chai"/>
    <s v="Large"/>
    <n v="3.1"/>
    <s v="May"/>
    <x v="5"/>
    <n v="8"/>
    <x v="5"/>
    <n v="5"/>
    <s v="8"/>
    <s v="12"/>
    <s v="44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3.1"/>
    <s v="May"/>
    <x v="5"/>
    <n v="10"/>
    <x v="5"/>
    <n v="5"/>
    <s v="10"/>
    <s v="12"/>
    <s v="09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3.1"/>
    <s v="May"/>
    <x v="5"/>
    <n v="17"/>
    <x v="5"/>
    <n v="5"/>
    <s v="17"/>
    <s v="12"/>
    <s v="26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3.1"/>
    <s v="May"/>
    <x v="0"/>
    <n v="8"/>
    <x v="0"/>
    <n v="5"/>
    <s v="8"/>
    <s v="12"/>
    <s v="07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3.1"/>
    <s v="May"/>
    <x v="0"/>
    <n v="9"/>
    <x v="0"/>
    <n v="5"/>
    <s v="9"/>
    <s v="12"/>
    <s v="35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3.1"/>
    <s v="May"/>
    <x v="0"/>
    <n v="17"/>
    <x v="0"/>
    <n v="5"/>
    <s v="17"/>
    <s v="12"/>
    <s v="02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3.1"/>
    <s v="May"/>
    <x v="1"/>
    <n v="7"/>
    <x v="1"/>
    <n v="5"/>
    <s v="7"/>
    <s v="12"/>
    <s v="07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3.1"/>
    <s v="May"/>
    <x v="1"/>
    <n v="8"/>
    <x v="1"/>
    <n v="5"/>
    <s v="8"/>
    <s v="12"/>
    <s v="11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3.1"/>
    <s v="May"/>
    <x v="1"/>
    <n v="8"/>
    <x v="1"/>
    <n v="5"/>
    <s v="8"/>
    <s v="12"/>
    <s v="52"/>
  </r>
  <r>
    <n v="100996"/>
    <d v="2023-05-19T00:00:00"/>
    <d v="1899-12-30T13:44:26"/>
    <n v="1"/>
    <n v="3"/>
    <s v="Astoria"/>
    <n v="57"/>
    <n v="3.1"/>
    <s v="Tea"/>
    <s v="Brewed Chai tea"/>
    <s v="Spicy Eye Opener Chai"/>
    <s v="Large"/>
    <n v="3.1"/>
    <s v="May"/>
    <x v="1"/>
    <n v="13"/>
    <x v="1"/>
    <n v="5"/>
    <s v="13"/>
    <s v="12"/>
    <s v="26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3.1"/>
    <s v="May"/>
    <x v="1"/>
    <n v="17"/>
    <x v="1"/>
    <n v="5"/>
    <s v="17"/>
    <s v="12"/>
    <s v="14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3.1"/>
    <s v="May"/>
    <x v="2"/>
    <n v="8"/>
    <x v="2"/>
    <n v="5"/>
    <s v="8"/>
    <s v="12"/>
    <s v="44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3.1"/>
    <s v="May"/>
    <x v="2"/>
    <n v="8"/>
    <x v="2"/>
    <n v="5"/>
    <s v="8"/>
    <s v="12"/>
    <s v="08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3.1"/>
    <s v="May"/>
    <x v="2"/>
    <n v="9"/>
    <x v="2"/>
    <n v="5"/>
    <s v="9"/>
    <s v="12"/>
    <s v="54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3.1"/>
    <s v="May"/>
    <x v="2"/>
    <n v="10"/>
    <x v="2"/>
    <n v="5"/>
    <s v="10"/>
    <s v="12"/>
    <s v="07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3.1"/>
    <s v="May"/>
    <x v="2"/>
    <n v="10"/>
    <x v="2"/>
    <n v="5"/>
    <s v="10"/>
    <s v="12"/>
    <s v="41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3.1"/>
    <s v="May"/>
    <x v="2"/>
    <n v="10"/>
    <x v="2"/>
    <n v="5"/>
    <s v="10"/>
    <s v="12"/>
    <s v="39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3.1"/>
    <s v="May"/>
    <x v="2"/>
    <n v="12"/>
    <x v="2"/>
    <n v="5"/>
    <s v="12"/>
    <s v="12"/>
    <s v="55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3.1"/>
    <s v="May"/>
    <x v="2"/>
    <n v="13"/>
    <x v="2"/>
    <n v="5"/>
    <s v="13"/>
    <s v="12"/>
    <s v="04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3.1"/>
    <s v="May"/>
    <x v="2"/>
    <n v="15"/>
    <x v="2"/>
    <n v="5"/>
    <s v="15"/>
    <s v="12"/>
    <s v="57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3.1"/>
    <s v="May"/>
    <x v="2"/>
    <n v="15"/>
    <x v="2"/>
    <n v="5"/>
    <s v="15"/>
    <s v="12"/>
    <s v="43"/>
  </r>
  <r>
    <n v="102379"/>
    <d v="2023-05-20T00:00:00"/>
    <d v="1899-12-30T19:09:11"/>
    <n v="1"/>
    <n v="3"/>
    <s v="Astoria"/>
    <n v="57"/>
    <n v="3.1"/>
    <s v="Tea"/>
    <s v="Brewed Chai tea"/>
    <s v="Spicy Eye Opener Chai"/>
    <s v="Large"/>
    <n v="3.1"/>
    <s v="May"/>
    <x v="2"/>
    <n v="19"/>
    <x v="2"/>
    <n v="5"/>
    <s v="19"/>
    <s v="12"/>
    <s v="11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3.1"/>
    <s v="May"/>
    <x v="2"/>
    <n v="19"/>
    <x v="2"/>
    <n v="5"/>
    <s v="19"/>
    <s v="12"/>
    <s v="18"/>
  </r>
  <r>
    <n v="102915"/>
    <d v="2023-05-21T00:00:00"/>
    <d v="1899-12-30T10:10:29"/>
    <n v="1"/>
    <n v="3"/>
    <s v="Astoria"/>
    <n v="57"/>
    <n v="3.1"/>
    <s v="Tea"/>
    <s v="Brewed Chai tea"/>
    <s v="Spicy Eye Opener Chai"/>
    <s v="Large"/>
    <n v="3.1"/>
    <s v="May"/>
    <x v="3"/>
    <n v="10"/>
    <x v="3"/>
    <n v="5"/>
    <s v="10"/>
    <s v="12"/>
    <s v="29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3.1"/>
    <s v="May"/>
    <x v="3"/>
    <n v="10"/>
    <x v="3"/>
    <n v="5"/>
    <s v="10"/>
    <s v="12"/>
    <s v="58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3.1"/>
    <s v="May"/>
    <x v="4"/>
    <n v="11"/>
    <x v="4"/>
    <n v="5"/>
    <s v="11"/>
    <s v="12"/>
    <s v="53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3.1"/>
    <s v="May"/>
    <x v="4"/>
    <n v="14"/>
    <x v="4"/>
    <n v="5"/>
    <s v="14"/>
    <s v="12"/>
    <s v="08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3.1"/>
    <s v="May"/>
    <x v="4"/>
    <n v="17"/>
    <x v="4"/>
    <n v="5"/>
    <s v="17"/>
    <s v="12"/>
    <s v="20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3.1"/>
    <s v="May"/>
    <x v="4"/>
    <n v="17"/>
    <x v="4"/>
    <n v="5"/>
    <s v="17"/>
    <s v="12"/>
    <s v="17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3.1"/>
    <s v="May"/>
    <x v="4"/>
    <n v="19"/>
    <x v="4"/>
    <n v="5"/>
    <s v="19"/>
    <s v="12"/>
    <s v="56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3.1"/>
    <s v="May"/>
    <x v="6"/>
    <n v="7"/>
    <x v="6"/>
    <n v="5"/>
    <s v="7"/>
    <s v="12"/>
    <s v="41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3.1"/>
    <s v="May"/>
    <x v="6"/>
    <n v="15"/>
    <x v="6"/>
    <n v="5"/>
    <s v="15"/>
    <s v="12"/>
    <s v="11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3.1"/>
    <s v="May"/>
    <x v="5"/>
    <n v="7"/>
    <x v="5"/>
    <n v="5"/>
    <s v="7"/>
    <s v="12"/>
    <s v="44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3.1"/>
    <s v="May"/>
    <x v="5"/>
    <n v="10"/>
    <x v="5"/>
    <n v="5"/>
    <s v="10"/>
    <s v="12"/>
    <s v="06"/>
  </r>
  <r>
    <n v="106260"/>
    <d v="2023-05-24T00:00:00"/>
    <d v="1899-12-30T11:50:15"/>
    <n v="1"/>
    <n v="3"/>
    <s v="Astoria"/>
    <n v="57"/>
    <n v="3.1"/>
    <s v="Tea"/>
    <s v="Brewed Chai tea"/>
    <s v="Spicy Eye Opener Chai"/>
    <s v="Large"/>
    <n v="3.1"/>
    <s v="May"/>
    <x v="5"/>
    <n v="11"/>
    <x v="5"/>
    <n v="5"/>
    <s v="11"/>
    <s v="12"/>
    <s v="15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3.1"/>
    <s v="May"/>
    <x v="5"/>
    <n v="12"/>
    <x v="5"/>
    <n v="5"/>
    <s v="12"/>
    <s v="12"/>
    <s v="06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3.1"/>
    <s v="May"/>
    <x v="5"/>
    <n v="13"/>
    <x v="5"/>
    <n v="5"/>
    <s v="13"/>
    <s v="12"/>
    <s v="59"/>
  </r>
  <r>
    <n v="106488"/>
    <d v="2023-05-24T00:00:00"/>
    <d v="1899-12-30T14:54:47"/>
    <n v="1"/>
    <n v="3"/>
    <s v="Astoria"/>
    <n v="57"/>
    <n v="3.1"/>
    <s v="Tea"/>
    <s v="Brewed Chai tea"/>
    <s v="Spicy Eye Opener Chai"/>
    <s v="Large"/>
    <n v="3.1"/>
    <s v="May"/>
    <x v="5"/>
    <n v="14"/>
    <x v="5"/>
    <n v="5"/>
    <s v="14"/>
    <s v="12"/>
    <s v="47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3.1"/>
    <s v="May"/>
    <x v="5"/>
    <n v="19"/>
    <x v="5"/>
    <n v="5"/>
    <s v="19"/>
    <s v="12"/>
    <s v="58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3.1"/>
    <s v="May"/>
    <x v="0"/>
    <n v="13"/>
    <x v="0"/>
    <n v="5"/>
    <s v="13"/>
    <s v="12"/>
    <s v="20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3.1"/>
    <s v="May"/>
    <x v="0"/>
    <n v="15"/>
    <x v="0"/>
    <n v="5"/>
    <s v="15"/>
    <s v="12"/>
    <s v="18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3.1"/>
    <s v="May"/>
    <x v="1"/>
    <n v="9"/>
    <x v="1"/>
    <n v="5"/>
    <s v="9"/>
    <s v="12"/>
    <s v="48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3.1"/>
    <s v="May"/>
    <x v="1"/>
    <n v="13"/>
    <x v="1"/>
    <n v="5"/>
    <s v="13"/>
    <s v="12"/>
    <s v="20"/>
  </r>
  <r>
    <n v="108560"/>
    <d v="2023-05-26T00:00:00"/>
    <d v="1899-12-30T14:01:09"/>
    <n v="1"/>
    <n v="3"/>
    <s v="Astoria"/>
    <n v="57"/>
    <n v="3.1"/>
    <s v="Tea"/>
    <s v="Brewed Chai tea"/>
    <s v="Spicy Eye Opener Chai"/>
    <s v="Large"/>
    <n v="3.1"/>
    <s v="May"/>
    <x v="1"/>
    <n v="14"/>
    <x v="1"/>
    <n v="5"/>
    <s v="14"/>
    <s v="12"/>
    <s v="09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3.1"/>
    <s v="May"/>
    <x v="1"/>
    <n v="15"/>
    <x v="1"/>
    <n v="5"/>
    <s v="15"/>
    <s v="12"/>
    <s v="43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3.1"/>
    <s v="May"/>
    <x v="1"/>
    <n v="17"/>
    <x v="1"/>
    <n v="5"/>
    <s v="17"/>
    <s v="12"/>
    <s v="03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3.1"/>
    <s v="May"/>
    <x v="2"/>
    <n v="7"/>
    <x v="2"/>
    <n v="5"/>
    <s v="7"/>
    <s v="12"/>
    <s v="02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3.1"/>
    <s v="May"/>
    <x v="2"/>
    <n v="10"/>
    <x v="2"/>
    <n v="5"/>
    <s v="10"/>
    <s v="12"/>
    <s v="27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3.1"/>
    <s v="May"/>
    <x v="2"/>
    <n v="11"/>
    <x v="2"/>
    <n v="5"/>
    <s v="11"/>
    <s v="12"/>
    <s v="59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3.1"/>
    <s v="May"/>
    <x v="2"/>
    <n v="14"/>
    <x v="2"/>
    <n v="5"/>
    <s v="14"/>
    <s v="12"/>
    <s v="27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3.1"/>
    <s v="May"/>
    <x v="2"/>
    <n v="15"/>
    <x v="2"/>
    <n v="5"/>
    <s v="15"/>
    <s v="12"/>
    <s v="52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3.1"/>
    <s v="May"/>
    <x v="3"/>
    <n v="8"/>
    <x v="3"/>
    <n v="5"/>
    <s v="8"/>
    <s v="12"/>
    <s v="21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3.1"/>
    <s v="May"/>
    <x v="3"/>
    <n v="8"/>
    <x v="3"/>
    <n v="5"/>
    <s v="8"/>
    <s v="12"/>
    <s v="55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3.1"/>
    <s v="May"/>
    <x v="3"/>
    <n v="14"/>
    <x v="3"/>
    <n v="5"/>
    <s v="14"/>
    <s v="12"/>
    <s v="01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3.1"/>
    <s v="May"/>
    <x v="3"/>
    <n v="17"/>
    <x v="3"/>
    <n v="5"/>
    <s v="17"/>
    <s v="12"/>
    <s v="44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3.1"/>
    <s v="May"/>
    <x v="4"/>
    <n v="16"/>
    <x v="4"/>
    <n v="5"/>
    <s v="16"/>
    <s v="12"/>
    <s v="34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3.1"/>
    <s v="May"/>
    <x v="4"/>
    <n v="16"/>
    <x v="4"/>
    <n v="5"/>
    <s v="16"/>
    <s v="12"/>
    <s v="14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3.1"/>
    <s v="May"/>
    <x v="4"/>
    <n v="18"/>
    <x v="4"/>
    <n v="5"/>
    <s v="18"/>
    <s v="12"/>
    <s v="23"/>
  </r>
  <r>
    <n v="112222"/>
    <d v="2023-05-30T00:00:00"/>
    <d v="1899-12-30T08:26:11"/>
    <n v="1"/>
    <n v="3"/>
    <s v="Astoria"/>
    <n v="57"/>
    <n v="3.1"/>
    <s v="Tea"/>
    <s v="Brewed Chai tea"/>
    <s v="Spicy Eye Opener Chai"/>
    <s v="Large"/>
    <n v="3.1"/>
    <s v="May"/>
    <x v="6"/>
    <n v="8"/>
    <x v="6"/>
    <n v="5"/>
    <s v="8"/>
    <s v="12"/>
    <s v="11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3.1"/>
    <s v="May"/>
    <x v="6"/>
    <n v="8"/>
    <x v="6"/>
    <n v="5"/>
    <s v="8"/>
    <s v="12"/>
    <s v="28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3.1"/>
    <s v="May"/>
    <x v="6"/>
    <n v="17"/>
    <x v="6"/>
    <n v="5"/>
    <s v="17"/>
    <s v="12"/>
    <s v="18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3.1"/>
    <s v="May"/>
    <x v="5"/>
    <n v="8"/>
    <x v="5"/>
    <n v="5"/>
    <s v="8"/>
    <s v="12"/>
    <s v="26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3.1"/>
    <s v="May"/>
    <x v="5"/>
    <n v="8"/>
    <x v="5"/>
    <n v="5"/>
    <s v="8"/>
    <s v="12"/>
    <s v="15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3.1"/>
    <s v="May"/>
    <x v="5"/>
    <n v="9"/>
    <x v="5"/>
    <n v="5"/>
    <s v="9"/>
    <s v="12"/>
    <s v="35"/>
  </r>
  <r>
    <n v="113776"/>
    <d v="2023-05-31T00:00:00"/>
    <d v="1899-12-30T14:14:31"/>
    <n v="1"/>
    <n v="3"/>
    <s v="Astoria"/>
    <n v="57"/>
    <n v="3.1"/>
    <s v="Tea"/>
    <s v="Brewed Chai tea"/>
    <s v="Spicy Eye Opener Chai"/>
    <s v="Large"/>
    <n v="3.1"/>
    <s v="May"/>
    <x v="5"/>
    <n v="14"/>
    <x v="5"/>
    <n v="5"/>
    <s v="14"/>
    <s v="12"/>
    <s v="31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3.1"/>
    <s v="May"/>
    <x v="5"/>
    <n v="15"/>
    <x v="5"/>
    <n v="5"/>
    <s v="15"/>
    <s v="12"/>
    <s v="09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3.1"/>
    <s v="June"/>
    <x v="0"/>
    <n v="13"/>
    <x v="0"/>
    <n v="6"/>
    <s v="13"/>
    <s v="12"/>
    <s v="00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3.1"/>
    <s v="June"/>
    <x v="0"/>
    <n v="13"/>
    <x v="0"/>
    <n v="6"/>
    <s v="13"/>
    <s v="12"/>
    <s v="26"/>
  </r>
  <r>
    <n v="114599"/>
    <d v="2023-06-01T00:00:00"/>
    <d v="1899-12-30T14:15:54"/>
    <n v="1"/>
    <n v="3"/>
    <s v="Astoria"/>
    <n v="57"/>
    <n v="3.1"/>
    <s v="Tea"/>
    <s v="Brewed Chai tea"/>
    <s v="Spicy Eye Opener Chai"/>
    <s v="Large"/>
    <n v="3.1"/>
    <s v="June"/>
    <x v="0"/>
    <n v="14"/>
    <x v="0"/>
    <n v="6"/>
    <s v="14"/>
    <s v="12"/>
    <s v="54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3.1"/>
    <s v="June"/>
    <x v="0"/>
    <n v="15"/>
    <x v="0"/>
    <n v="6"/>
    <s v="15"/>
    <s v="12"/>
    <s v="24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3.1"/>
    <s v="June"/>
    <x v="0"/>
    <n v="16"/>
    <x v="0"/>
    <n v="6"/>
    <s v="16"/>
    <s v="12"/>
    <s v="28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3.1"/>
    <s v="June"/>
    <x v="0"/>
    <n v="18"/>
    <x v="0"/>
    <n v="6"/>
    <s v="18"/>
    <s v="12"/>
    <s v="19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3.1"/>
    <s v="June"/>
    <x v="1"/>
    <n v="11"/>
    <x v="1"/>
    <n v="6"/>
    <s v="11"/>
    <s v="12"/>
    <s v="25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3.1"/>
    <s v="June"/>
    <x v="1"/>
    <n v="13"/>
    <x v="1"/>
    <n v="6"/>
    <s v="13"/>
    <s v="12"/>
    <s v="59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3.1"/>
    <s v="June"/>
    <x v="1"/>
    <n v="15"/>
    <x v="1"/>
    <n v="6"/>
    <s v="15"/>
    <s v="12"/>
    <s v="10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3.1"/>
    <s v="June"/>
    <x v="1"/>
    <n v="17"/>
    <x v="1"/>
    <n v="6"/>
    <s v="17"/>
    <s v="12"/>
    <s v="14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3.1"/>
    <s v="June"/>
    <x v="1"/>
    <n v="18"/>
    <x v="1"/>
    <n v="6"/>
    <s v="18"/>
    <s v="12"/>
    <s v="43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3.1"/>
    <s v="June"/>
    <x v="2"/>
    <n v="11"/>
    <x v="2"/>
    <n v="6"/>
    <s v="11"/>
    <s v="12"/>
    <s v="54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3.1"/>
    <s v="June"/>
    <x v="2"/>
    <n v="14"/>
    <x v="2"/>
    <n v="6"/>
    <s v="14"/>
    <s v="12"/>
    <s v="12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3.1"/>
    <s v="June"/>
    <x v="2"/>
    <n v="15"/>
    <x v="2"/>
    <n v="6"/>
    <s v="15"/>
    <s v="12"/>
    <s v="39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3.1"/>
    <s v="June"/>
    <x v="2"/>
    <n v="18"/>
    <x v="2"/>
    <n v="6"/>
    <s v="18"/>
    <s v="12"/>
    <s v="26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3.1"/>
    <s v="June"/>
    <x v="2"/>
    <n v="18"/>
    <x v="2"/>
    <n v="6"/>
    <s v="18"/>
    <s v="12"/>
    <s v="34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3.1"/>
    <s v="June"/>
    <x v="2"/>
    <n v="19"/>
    <x v="2"/>
    <n v="6"/>
    <s v="19"/>
    <s v="12"/>
    <s v="39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3.1"/>
    <s v="June"/>
    <x v="3"/>
    <n v="12"/>
    <x v="3"/>
    <n v="6"/>
    <s v="12"/>
    <s v="12"/>
    <s v="52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3.1"/>
    <s v="June"/>
    <x v="3"/>
    <n v="19"/>
    <x v="3"/>
    <n v="6"/>
    <s v="19"/>
    <s v="12"/>
    <s v="09"/>
  </r>
  <r>
    <n v="118560"/>
    <d v="2023-06-04T00:00:00"/>
    <d v="1899-12-30T19:25:48"/>
    <n v="1"/>
    <n v="3"/>
    <s v="Astoria"/>
    <n v="57"/>
    <n v="3.1"/>
    <s v="Tea"/>
    <s v="Brewed Chai tea"/>
    <s v="Spicy Eye Opener Chai"/>
    <s v="Large"/>
    <n v="3.1"/>
    <s v="June"/>
    <x v="3"/>
    <n v="19"/>
    <x v="3"/>
    <n v="6"/>
    <s v="19"/>
    <s v="12"/>
    <s v="48"/>
  </r>
  <r>
    <n v="118592"/>
    <d v="2023-06-04T00:00:00"/>
    <d v="1899-12-30T19:59:02"/>
    <n v="1"/>
    <n v="3"/>
    <s v="Astoria"/>
    <n v="57"/>
    <n v="3.1"/>
    <s v="Tea"/>
    <s v="Brewed Chai tea"/>
    <s v="Spicy Eye Opener Chai"/>
    <s v="Large"/>
    <n v="3.1"/>
    <s v="June"/>
    <x v="3"/>
    <n v="19"/>
    <x v="3"/>
    <n v="6"/>
    <s v="19"/>
    <s v="12"/>
    <s v="02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3.1"/>
    <s v="June"/>
    <x v="4"/>
    <n v="12"/>
    <x v="4"/>
    <n v="6"/>
    <s v="12"/>
    <s v="12"/>
    <s v="28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3.1"/>
    <s v="June"/>
    <x v="4"/>
    <n v="12"/>
    <x v="4"/>
    <n v="6"/>
    <s v="12"/>
    <s v="12"/>
    <s v="01"/>
  </r>
  <r>
    <n v="119035"/>
    <d v="2023-06-05T00:00:00"/>
    <d v="1899-12-30T13:00:19"/>
    <n v="1"/>
    <n v="3"/>
    <s v="Astoria"/>
    <n v="57"/>
    <n v="3.1"/>
    <s v="Tea"/>
    <s v="Brewed Chai tea"/>
    <s v="Spicy Eye Opener Chai"/>
    <s v="Large"/>
    <n v="3.1"/>
    <s v="June"/>
    <x v="4"/>
    <n v="13"/>
    <x v="4"/>
    <n v="6"/>
    <s v="13"/>
    <s v="12"/>
    <s v="19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3.1"/>
    <s v="June"/>
    <x v="4"/>
    <n v="15"/>
    <x v="4"/>
    <n v="6"/>
    <s v="15"/>
    <s v="12"/>
    <s v="48"/>
  </r>
  <r>
    <n v="119345"/>
    <d v="2023-06-05T00:00:00"/>
    <d v="1899-12-30T15:48:19"/>
    <n v="1"/>
    <n v="3"/>
    <s v="Astoria"/>
    <n v="57"/>
    <n v="3.1"/>
    <s v="Tea"/>
    <s v="Brewed Chai tea"/>
    <s v="Spicy Eye Opener Chai"/>
    <s v="Large"/>
    <n v="3.1"/>
    <s v="June"/>
    <x v="4"/>
    <n v="15"/>
    <x v="4"/>
    <n v="6"/>
    <s v="15"/>
    <s v="12"/>
    <s v="19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3.1"/>
    <s v="June"/>
    <x v="4"/>
    <n v="16"/>
    <x v="4"/>
    <n v="6"/>
    <s v="16"/>
    <s v="12"/>
    <s v="17"/>
  </r>
  <r>
    <n v="120028"/>
    <d v="2023-06-06T00:00:00"/>
    <d v="1899-12-30T12:14:11"/>
    <n v="1"/>
    <n v="3"/>
    <s v="Astoria"/>
    <n v="57"/>
    <n v="3.1"/>
    <s v="Tea"/>
    <s v="Brewed Chai tea"/>
    <s v="Spicy Eye Opener Chai"/>
    <s v="Large"/>
    <n v="3.1"/>
    <s v="June"/>
    <x v="6"/>
    <n v="12"/>
    <x v="6"/>
    <n v="6"/>
    <s v="12"/>
    <s v="12"/>
    <s v="11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3.1"/>
    <s v="June"/>
    <x v="6"/>
    <n v="13"/>
    <x v="6"/>
    <n v="6"/>
    <s v="13"/>
    <s v="12"/>
    <s v="32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3.1"/>
    <s v="June"/>
    <x v="6"/>
    <n v="13"/>
    <x v="6"/>
    <n v="6"/>
    <s v="13"/>
    <s v="12"/>
    <s v="50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3.1"/>
    <s v="June"/>
    <x v="6"/>
    <n v="14"/>
    <x v="6"/>
    <n v="6"/>
    <s v="14"/>
    <s v="12"/>
    <s v="49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3.1"/>
    <s v="June"/>
    <x v="6"/>
    <n v="19"/>
    <x v="6"/>
    <n v="6"/>
    <s v="19"/>
    <s v="12"/>
    <s v="38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3.1"/>
    <s v="June"/>
    <x v="5"/>
    <n v="7"/>
    <x v="5"/>
    <n v="6"/>
    <s v="7"/>
    <s v="12"/>
    <s v="57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3.1"/>
    <s v="June"/>
    <x v="5"/>
    <n v="13"/>
    <x v="5"/>
    <n v="6"/>
    <s v="13"/>
    <s v="12"/>
    <s v="18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3.1"/>
    <s v="June"/>
    <x v="5"/>
    <n v="15"/>
    <x v="5"/>
    <n v="6"/>
    <s v="15"/>
    <s v="12"/>
    <s v="16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3.1"/>
    <s v="June"/>
    <x v="5"/>
    <n v="19"/>
    <x v="5"/>
    <n v="6"/>
    <s v="19"/>
    <s v="12"/>
    <s v="36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3.1"/>
    <s v="June"/>
    <x v="0"/>
    <n v="11"/>
    <x v="0"/>
    <n v="6"/>
    <s v="11"/>
    <s v="12"/>
    <s v="30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3.1"/>
    <s v="June"/>
    <x v="0"/>
    <n v="14"/>
    <x v="0"/>
    <n v="6"/>
    <s v="14"/>
    <s v="12"/>
    <s v="31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3.1"/>
    <s v="June"/>
    <x v="0"/>
    <n v="15"/>
    <x v="0"/>
    <n v="6"/>
    <s v="15"/>
    <s v="12"/>
    <s v="24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3.1"/>
    <s v="June"/>
    <x v="0"/>
    <n v="15"/>
    <x v="0"/>
    <n v="6"/>
    <s v="15"/>
    <s v="12"/>
    <s v="51"/>
  </r>
  <r>
    <n v="122899"/>
    <d v="2023-06-08T00:00:00"/>
    <d v="1899-12-30T16:11:55"/>
    <n v="1"/>
    <n v="3"/>
    <s v="Astoria"/>
    <n v="57"/>
    <n v="3.1"/>
    <s v="Tea"/>
    <s v="Brewed Chai tea"/>
    <s v="Spicy Eye Opener Chai"/>
    <s v="Large"/>
    <n v="3.1"/>
    <s v="June"/>
    <x v="0"/>
    <n v="16"/>
    <x v="0"/>
    <n v="6"/>
    <s v="16"/>
    <s v="12"/>
    <s v="55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3.1"/>
    <s v="June"/>
    <x v="1"/>
    <n v="9"/>
    <x v="1"/>
    <n v="6"/>
    <s v="9"/>
    <s v="12"/>
    <s v="51"/>
  </r>
  <r>
    <n v="123740"/>
    <d v="2023-06-09T00:00:00"/>
    <d v="1899-12-30T10:10:07"/>
    <n v="1"/>
    <n v="3"/>
    <s v="Astoria"/>
    <n v="57"/>
    <n v="3.1"/>
    <s v="Tea"/>
    <s v="Brewed Chai tea"/>
    <s v="Spicy Eye Opener Chai"/>
    <s v="Large"/>
    <n v="3.1"/>
    <s v="June"/>
    <x v="1"/>
    <n v="10"/>
    <x v="1"/>
    <n v="6"/>
    <s v="10"/>
    <s v="12"/>
    <s v="07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3.1"/>
    <s v="June"/>
    <x v="1"/>
    <n v="13"/>
    <x v="1"/>
    <n v="6"/>
    <s v="13"/>
    <s v="12"/>
    <s v="41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3.1"/>
    <s v="June"/>
    <x v="1"/>
    <n v="14"/>
    <x v="1"/>
    <n v="6"/>
    <s v="14"/>
    <s v="12"/>
    <s v="31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3.1"/>
    <s v="June"/>
    <x v="1"/>
    <n v="19"/>
    <x v="1"/>
    <n v="6"/>
    <s v="19"/>
    <s v="12"/>
    <s v="16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3.1"/>
    <s v="June"/>
    <x v="2"/>
    <n v="9"/>
    <x v="2"/>
    <n v="6"/>
    <s v="9"/>
    <s v="12"/>
    <s v="43"/>
  </r>
  <r>
    <n v="124930"/>
    <d v="2023-06-10T00:00:00"/>
    <d v="1899-12-30T09:43:43"/>
    <n v="1"/>
    <n v="3"/>
    <s v="Astoria"/>
    <n v="57"/>
    <n v="3.1"/>
    <s v="Tea"/>
    <s v="Brewed Chai tea"/>
    <s v="Spicy Eye Opener Chai"/>
    <s v="Large"/>
    <n v="3.1"/>
    <s v="June"/>
    <x v="2"/>
    <n v="9"/>
    <x v="2"/>
    <n v="6"/>
    <s v="9"/>
    <s v="12"/>
    <s v="43"/>
  </r>
  <r>
    <n v="125026"/>
    <d v="2023-06-10T00:00:00"/>
    <d v="1899-12-30T10:13:26"/>
    <n v="1"/>
    <n v="3"/>
    <s v="Astoria"/>
    <n v="57"/>
    <n v="3.1"/>
    <s v="Tea"/>
    <s v="Brewed Chai tea"/>
    <s v="Spicy Eye Opener Chai"/>
    <s v="Large"/>
    <n v="3.1"/>
    <s v="June"/>
    <x v="2"/>
    <n v="10"/>
    <x v="2"/>
    <n v="6"/>
    <s v="10"/>
    <s v="12"/>
    <s v="26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3.1"/>
    <s v="June"/>
    <x v="2"/>
    <n v="19"/>
    <x v="2"/>
    <n v="6"/>
    <s v="19"/>
    <s v="12"/>
    <s v="12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3.1"/>
    <s v="June"/>
    <x v="3"/>
    <n v="8"/>
    <x v="3"/>
    <n v="6"/>
    <s v="8"/>
    <s v="12"/>
    <s v="40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3.1"/>
    <s v="June"/>
    <x v="3"/>
    <n v="8"/>
    <x v="3"/>
    <n v="6"/>
    <s v="8"/>
    <s v="12"/>
    <s v="03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3.1"/>
    <s v="June"/>
    <x v="3"/>
    <n v="8"/>
    <x v="3"/>
    <n v="6"/>
    <s v="8"/>
    <s v="12"/>
    <s v="15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3.1"/>
    <s v="June"/>
    <x v="3"/>
    <n v="11"/>
    <x v="3"/>
    <n v="6"/>
    <s v="11"/>
    <s v="12"/>
    <s v="16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3.1"/>
    <s v="June"/>
    <x v="4"/>
    <n v="7"/>
    <x v="4"/>
    <n v="6"/>
    <s v="7"/>
    <s v="12"/>
    <s v="54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3.1"/>
    <s v="June"/>
    <x v="4"/>
    <n v="8"/>
    <x v="4"/>
    <n v="6"/>
    <s v="8"/>
    <s v="12"/>
    <s v="28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3.1"/>
    <s v="June"/>
    <x v="4"/>
    <n v="8"/>
    <x v="4"/>
    <n v="6"/>
    <s v="8"/>
    <s v="12"/>
    <s v="34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3.1"/>
    <s v="June"/>
    <x v="4"/>
    <n v="9"/>
    <x v="4"/>
    <n v="6"/>
    <s v="9"/>
    <s v="12"/>
    <s v="12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3.1"/>
    <s v="June"/>
    <x v="4"/>
    <n v="9"/>
    <x v="4"/>
    <n v="6"/>
    <s v="9"/>
    <s v="12"/>
    <s v="00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3.1"/>
    <s v="June"/>
    <x v="4"/>
    <n v="17"/>
    <x v="4"/>
    <n v="6"/>
    <s v="17"/>
    <s v="12"/>
    <s v="20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3.1"/>
    <s v="June"/>
    <x v="6"/>
    <n v="7"/>
    <x v="6"/>
    <n v="6"/>
    <s v="7"/>
    <s v="12"/>
    <s v="03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3.1"/>
    <s v="June"/>
    <x v="6"/>
    <n v="7"/>
    <x v="6"/>
    <n v="6"/>
    <s v="7"/>
    <s v="12"/>
    <s v="07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3.1"/>
    <s v="June"/>
    <x v="6"/>
    <n v="18"/>
    <x v="6"/>
    <n v="6"/>
    <s v="18"/>
    <s v="12"/>
    <s v="12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3.1"/>
    <s v="June"/>
    <x v="5"/>
    <n v="8"/>
    <x v="5"/>
    <n v="6"/>
    <s v="8"/>
    <s v="12"/>
    <s v="26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3.1"/>
    <s v="June"/>
    <x v="5"/>
    <n v="10"/>
    <x v="5"/>
    <n v="6"/>
    <s v="10"/>
    <s v="12"/>
    <s v="58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3.1"/>
    <s v="June"/>
    <x v="5"/>
    <n v="12"/>
    <x v="5"/>
    <n v="6"/>
    <s v="12"/>
    <s v="12"/>
    <s v="23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3.1"/>
    <s v="June"/>
    <x v="0"/>
    <n v="9"/>
    <x v="0"/>
    <n v="6"/>
    <s v="9"/>
    <s v="12"/>
    <s v="38"/>
  </r>
  <r>
    <n v="131026"/>
    <d v="2023-06-15T00:00:00"/>
    <d v="1899-12-30T10:05:46"/>
    <n v="1"/>
    <n v="3"/>
    <s v="Astoria"/>
    <n v="57"/>
    <n v="3.1"/>
    <s v="Tea"/>
    <s v="Brewed Chai tea"/>
    <s v="Spicy Eye Opener Chai"/>
    <s v="Large"/>
    <n v="3.1"/>
    <s v="June"/>
    <x v="0"/>
    <n v="10"/>
    <x v="0"/>
    <n v="6"/>
    <s v="10"/>
    <s v="12"/>
    <s v="46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3.1"/>
    <s v="June"/>
    <x v="0"/>
    <n v="10"/>
    <x v="0"/>
    <n v="6"/>
    <s v="10"/>
    <s v="12"/>
    <s v="06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3.1"/>
    <s v="June"/>
    <x v="0"/>
    <n v="13"/>
    <x v="0"/>
    <n v="6"/>
    <s v="13"/>
    <s v="12"/>
    <s v="26"/>
  </r>
  <r>
    <n v="131577"/>
    <d v="2023-06-15T00:00:00"/>
    <d v="1899-12-30T17:57:14"/>
    <n v="1"/>
    <n v="3"/>
    <s v="Astoria"/>
    <n v="57"/>
    <n v="3.1"/>
    <s v="Tea"/>
    <s v="Brewed Chai tea"/>
    <s v="Spicy Eye Opener Chai"/>
    <s v="Large"/>
    <n v="3.1"/>
    <s v="June"/>
    <x v="0"/>
    <n v="17"/>
    <x v="0"/>
    <n v="6"/>
    <s v="17"/>
    <s v="12"/>
    <s v="14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3.1"/>
    <s v="June"/>
    <x v="1"/>
    <n v="7"/>
    <x v="1"/>
    <n v="6"/>
    <s v="7"/>
    <s v="12"/>
    <s v="08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3.1"/>
    <s v="June"/>
    <x v="1"/>
    <n v="8"/>
    <x v="1"/>
    <n v="6"/>
    <s v="8"/>
    <s v="12"/>
    <s v="40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3.1"/>
    <s v="June"/>
    <x v="1"/>
    <n v="8"/>
    <x v="1"/>
    <n v="6"/>
    <s v="8"/>
    <s v="12"/>
    <s v="12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3.1"/>
    <s v="June"/>
    <x v="1"/>
    <n v="9"/>
    <x v="1"/>
    <n v="6"/>
    <s v="9"/>
    <s v="12"/>
    <s v="43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3.1"/>
    <s v="June"/>
    <x v="1"/>
    <n v="15"/>
    <x v="1"/>
    <n v="6"/>
    <s v="15"/>
    <s v="12"/>
    <s v="04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3.1"/>
    <s v="June"/>
    <x v="1"/>
    <n v="16"/>
    <x v="1"/>
    <n v="6"/>
    <s v="16"/>
    <s v="12"/>
    <s v="31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3.1"/>
    <s v="June"/>
    <x v="2"/>
    <n v="7"/>
    <x v="2"/>
    <n v="6"/>
    <s v="7"/>
    <s v="12"/>
    <s v="53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3.1"/>
    <s v="June"/>
    <x v="2"/>
    <n v="7"/>
    <x v="2"/>
    <n v="6"/>
    <s v="7"/>
    <s v="12"/>
    <s v="39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3.1"/>
    <s v="June"/>
    <x v="2"/>
    <n v="8"/>
    <x v="2"/>
    <n v="6"/>
    <s v="8"/>
    <s v="12"/>
    <s v="44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3.1"/>
    <s v="June"/>
    <x v="2"/>
    <n v="8"/>
    <x v="2"/>
    <n v="6"/>
    <s v="8"/>
    <s v="12"/>
    <s v="02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3.1"/>
    <s v="June"/>
    <x v="2"/>
    <n v="17"/>
    <x v="2"/>
    <n v="6"/>
    <s v="17"/>
    <s v="12"/>
    <s v="26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3.1"/>
    <s v="June"/>
    <x v="3"/>
    <n v="8"/>
    <x v="3"/>
    <n v="6"/>
    <s v="8"/>
    <s v="12"/>
    <s v="07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3.1"/>
    <s v="June"/>
    <x v="3"/>
    <n v="10"/>
    <x v="3"/>
    <n v="6"/>
    <s v="10"/>
    <s v="12"/>
    <s v="31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3.1"/>
    <s v="June"/>
    <x v="3"/>
    <n v="10"/>
    <x v="3"/>
    <n v="6"/>
    <s v="10"/>
    <s v="12"/>
    <s v="59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3.1"/>
    <s v="June"/>
    <x v="3"/>
    <n v="17"/>
    <x v="3"/>
    <n v="6"/>
    <s v="17"/>
    <s v="12"/>
    <s v="02"/>
  </r>
  <r>
    <n v="135534"/>
    <d v="2023-06-19T00:00:00"/>
    <d v="1899-12-30T07:09:07"/>
    <n v="1"/>
    <n v="3"/>
    <s v="Astoria"/>
    <n v="57"/>
    <n v="3.1"/>
    <s v="Tea"/>
    <s v="Brewed Chai tea"/>
    <s v="Spicy Eye Opener Chai"/>
    <s v="Large"/>
    <n v="3.1"/>
    <s v="June"/>
    <x v="4"/>
    <n v="7"/>
    <x v="4"/>
    <n v="6"/>
    <s v="7"/>
    <s v="12"/>
    <s v="07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3.1"/>
    <s v="June"/>
    <x v="4"/>
    <n v="9"/>
    <x v="4"/>
    <n v="6"/>
    <s v="9"/>
    <s v="12"/>
    <s v="38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3.1"/>
    <s v="June"/>
    <x v="4"/>
    <n v="10"/>
    <x v="4"/>
    <n v="6"/>
    <s v="10"/>
    <s v="12"/>
    <s v="46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3.1"/>
    <s v="June"/>
    <x v="4"/>
    <n v="10"/>
    <x v="4"/>
    <n v="6"/>
    <s v="10"/>
    <s v="12"/>
    <s v="06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3.1"/>
    <s v="June"/>
    <x v="4"/>
    <n v="13"/>
    <x v="4"/>
    <n v="6"/>
    <s v="13"/>
    <s v="12"/>
    <s v="54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3.1"/>
    <s v="June"/>
    <x v="4"/>
    <n v="13"/>
    <x v="4"/>
    <n v="6"/>
    <s v="13"/>
    <s v="12"/>
    <s v="26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3.1"/>
    <s v="June"/>
    <x v="4"/>
    <n v="17"/>
    <x v="4"/>
    <n v="6"/>
    <s v="17"/>
    <s v="12"/>
    <s v="14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3.1"/>
    <s v="June"/>
    <x v="6"/>
    <n v="8"/>
    <x v="6"/>
    <n v="6"/>
    <s v="8"/>
    <s v="12"/>
    <s v="44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3.1"/>
    <s v="June"/>
    <x v="6"/>
    <n v="8"/>
    <x v="6"/>
    <n v="6"/>
    <s v="8"/>
    <s v="12"/>
    <s v="08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3.1"/>
    <s v="June"/>
    <x v="6"/>
    <n v="9"/>
    <x v="6"/>
    <n v="6"/>
    <s v="9"/>
    <s v="12"/>
    <s v="46"/>
  </r>
  <r>
    <n v="137306"/>
    <d v="2023-06-20T00:00:00"/>
    <d v="1899-12-30T10:05:51"/>
    <n v="1"/>
    <n v="3"/>
    <s v="Astoria"/>
    <n v="57"/>
    <n v="3.1"/>
    <s v="Tea"/>
    <s v="Brewed Chai tea"/>
    <s v="Spicy Eye Opener Chai"/>
    <s v="Large"/>
    <n v="3.1"/>
    <s v="June"/>
    <x v="6"/>
    <n v="10"/>
    <x v="6"/>
    <n v="6"/>
    <s v="10"/>
    <s v="12"/>
    <s v="51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3.1"/>
    <s v="June"/>
    <x v="6"/>
    <n v="10"/>
    <x v="6"/>
    <n v="6"/>
    <s v="10"/>
    <s v="12"/>
    <s v="07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3.1"/>
    <s v="June"/>
    <x v="6"/>
    <n v="10"/>
    <x v="6"/>
    <n v="6"/>
    <s v="10"/>
    <s v="12"/>
    <s v="41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3.1"/>
    <s v="June"/>
    <x v="6"/>
    <n v="10"/>
    <x v="6"/>
    <n v="6"/>
    <s v="10"/>
    <s v="12"/>
    <s v="39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3.1"/>
    <s v="June"/>
    <x v="6"/>
    <n v="12"/>
    <x v="6"/>
    <n v="6"/>
    <s v="12"/>
    <s v="12"/>
    <s v="55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3.1"/>
    <s v="June"/>
    <x v="6"/>
    <n v="15"/>
    <x v="6"/>
    <n v="6"/>
    <s v="15"/>
    <s v="12"/>
    <s v="57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3.1"/>
    <s v="June"/>
    <x v="6"/>
    <n v="15"/>
    <x v="6"/>
    <n v="6"/>
    <s v="15"/>
    <s v="12"/>
    <s v="43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3.1"/>
    <s v="June"/>
    <x v="6"/>
    <n v="16"/>
    <x v="6"/>
    <n v="6"/>
    <s v="16"/>
    <s v="12"/>
    <s v="56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3.1"/>
    <s v="June"/>
    <x v="6"/>
    <n v="19"/>
    <x v="6"/>
    <n v="6"/>
    <s v="19"/>
    <s v="12"/>
    <s v="18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3.1"/>
    <s v="June"/>
    <x v="5"/>
    <n v="8"/>
    <x v="5"/>
    <n v="6"/>
    <s v="8"/>
    <s v="12"/>
    <s v="51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3.1"/>
    <s v="June"/>
    <x v="5"/>
    <n v="10"/>
    <x v="5"/>
    <n v="6"/>
    <s v="10"/>
    <s v="12"/>
    <s v="29"/>
  </r>
  <r>
    <n v="138634"/>
    <d v="2023-06-21T00:00:00"/>
    <d v="1899-12-30T10:55:58"/>
    <n v="1"/>
    <n v="3"/>
    <s v="Astoria"/>
    <n v="57"/>
    <n v="3.1"/>
    <s v="Tea"/>
    <s v="Brewed Chai tea"/>
    <s v="Spicy Eye Opener Chai"/>
    <s v="Large"/>
    <n v="3.1"/>
    <s v="June"/>
    <x v="5"/>
    <n v="10"/>
    <x v="5"/>
    <n v="6"/>
    <s v="10"/>
    <s v="12"/>
    <s v="58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3.1"/>
    <s v="June"/>
    <x v="5"/>
    <n v="12"/>
    <x v="5"/>
    <n v="6"/>
    <s v="12"/>
    <s v="12"/>
    <s v="23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3.1"/>
    <s v="June"/>
    <x v="0"/>
    <n v="11"/>
    <x v="0"/>
    <n v="6"/>
    <s v="11"/>
    <s v="12"/>
    <s v="53"/>
  </r>
  <r>
    <n v="139881"/>
    <d v="2023-06-22T00:00:00"/>
    <d v="1899-12-30T14:11:08"/>
    <n v="1"/>
    <n v="3"/>
    <s v="Astoria"/>
    <n v="57"/>
    <n v="3.1"/>
    <s v="Tea"/>
    <s v="Brewed Chai tea"/>
    <s v="Spicy Eye Opener Chai"/>
    <s v="Large"/>
    <n v="3.1"/>
    <s v="June"/>
    <x v="0"/>
    <n v="14"/>
    <x v="0"/>
    <n v="6"/>
    <s v="14"/>
    <s v="12"/>
    <s v="08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3.1"/>
    <s v="June"/>
    <x v="0"/>
    <n v="15"/>
    <x v="0"/>
    <n v="6"/>
    <s v="15"/>
    <s v="12"/>
    <s v="22"/>
  </r>
  <r>
    <n v="140212"/>
    <d v="2023-06-22T00:00:00"/>
    <d v="1899-12-30T19:06:56"/>
    <n v="1"/>
    <n v="3"/>
    <s v="Astoria"/>
    <n v="57"/>
    <n v="3.1"/>
    <s v="Tea"/>
    <s v="Brewed Chai tea"/>
    <s v="Spicy Eye Opener Chai"/>
    <s v="Large"/>
    <n v="3.1"/>
    <s v="June"/>
    <x v="0"/>
    <n v="19"/>
    <x v="0"/>
    <n v="6"/>
    <s v="19"/>
    <s v="12"/>
    <s v="56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3.1"/>
    <s v="June"/>
    <x v="1"/>
    <n v="7"/>
    <x v="1"/>
    <n v="6"/>
    <s v="7"/>
    <s v="12"/>
    <s v="38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3.1"/>
    <s v="June"/>
    <x v="1"/>
    <n v="7"/>
    <x v="1"/>
    <n v="6"/>
    <s v="7"/>
    <s v="12"/>
    <s v="41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3.1"/>
    <s v="June"/>
    <x v="1"/>
    <n v="9"/>
    <x v="1"/>
    <n v="6"/>
    <s v="9"/>
    <s v="12"/>
    <s v="14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3.1"/>
    <s v="June"/>
    <x v="1"/>
    <n v="15"/>
    <x v="1"/>
    <n v="6"/>
    <s v="15"/>
    <s v="12"/>
    <s v="11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3.1"/>
    <s v="June"/>
    <x v="2"/>
    <n v="10"/>
    <x v="2"/>
    <n v="6"/>
    <s v="10"/>
    <s v="12"/>
    <s v="06"/>
  </r>
  <r>
    <n v="141932"/>
    <d v="2023-06-24T00:00:00"/>
    <d v="1899-12-30T10:38:51"/>
    <n v="1"/>
    <n v="3"/>
    <s v="Astoria"/>
    <n v="57"/>
    <n v="3.1"/>
    <s v="Tea"/>
    <s v="Brewed Chai tea"/>
    <s v="Spicy Eye Opener Chai"/>
    <s v="Large"/>
    <n v="3.1"/>
    <s v="June"/>
    <x v="2"/>
    <n v="10"/>
    <x v="2"/>
    <n v="6"/>
    <s v="10"/>
    <s v="12"/>
    <s v="51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3.1"/>
    <s v="June"/>
    <x v="2"/>
    <n v="11"/>
    <x v="2"/>
    <n v="6"/>
    <s v="11"/>
    <s v="12"/>
    <s v="15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3.1"/>
    <s v="June"/>
    <x v="2"/>
    <n v="12"/>
    <x v="2"/>
    <n v="6"/>
    <s v="12"/>
    <s v="12"/>
    <s v="06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3.1"/>
    <s v="June"/>
    <x v="2"/>
    <n v="14"/>
    <x v="2"/>
    <n v="6"/>
    <s v="14"/>
    <s v="12"/>
    <s v="47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3.1"/>
    <s v="June"/>
    <x v="2"/>
    <n v="19"/>
    <x v="2"/>
    <n v="6"/>
    <s v="19"/>
    <s v="12"/>
    <s v="58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3.1"/>
    <s v="June"/>
    <x v="3"/>
    <n v="15"/>
    <x v="3"/>
    <n v="6"/>
    <s v="15"/>
    <s v="12"/>
    <s v="18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3.1"/>
    <s v="June"/>
    <x v="4"/>
    <n v="9"/>
    <x v="4"/>
    <n v="6"/>
    <s v="9"/>
    <s v="12"/>
    <s v="48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3.1"/>
    <s v="June"/>
    <x v="4"/>
    <n v="13"/>
    <x v="4"/>
    <n v="6"/>
    <s v="13"/>
    <s v="12"/>
    <s v="20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3.1"/>
    <s v="June"/>
    <x v="4"/>
    <n v="15"/>
    <x v="4"/>
    <n v="6"/>
    <s v="15"/>
    <s v="12"/>
    <s v="43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3.1"/>
    <s v="June"/>
    <x v="4"/>
    <n v="17"/>
    <x v="4"/>
    <n v="6"/>
    <s v="17"/>
    <s v="12"/>
    <s v="03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3.1"/>
    <s v="June"/>
    <x v="6"/>
    <n v="7"/>
    <x v="6"/>
    <n v="6"/>
    <s v="7"/>
    <s v="12"/>
    <s v="02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3.1"/>
    <s v="June"/>
    <x v="6"/>
    <n v="10"/>
    <x v="6"/>
    <n v="6"/>
    <s v="10"/>
    <s v="12"/>
    <s v="27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3.1"/>
    <s v="June"/>
    <x v="6"/>
    <n v="12"/>
    <x v="6"/>
    <n v="6"/>
    <s v="12"/>
    <s v="12"/>
    <s v="19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3.1"/>
    <s v="June"/>
    <x v="6"/>
    <n v="14"/>
    <x v="6"/>
    <n v="6"/>
    <s v="14"/>
    <s v="12"/>
    <s v="27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3.1"/>
    <s v="June"/>
    <x v="6"/>
    <n v="15"/>
    <x v="6"/>
    <n v="6"/>
    <s v="15"/>
    <s v="12"/>
    <s v="52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3.1"/>
    <s v="June"/>
    <x v="6"/>
    <n v="16"/>
    <x v="6"/>
    <n v="6"/>
    <s v="16"/>
    <s v="12"/>
    <s v="38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3.1"/>
    <s v="June"/>
    <x v="5"/>
    <n v="8"/>
    <x v="5"/>
    <n v="6"/>
    <s v="8"/>
    <s v="12"/>
    <s v="55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3.1"/>
    <s v="June"/>
    <x v="5"/>
    <n v="13"/>
    <x v="5"/>
    <n v="6"/>
    <s v="13"/>
    <s v="12"/>
    <s v="20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3.1"/>
    <s v="June"/>
    <x v="5"/>
    <n v="16"/>
    <x v="5"/>
    <n v="6"/>
    <s v="16"/>
    <s v="12"/>
    <s v="34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3.1"/>
    <s v="June"/>
    <x v="0"/>
    <n v="16"/>
    <x v="0"/>
    <n v="6"/>
    <s v="16"/>
    <s v="12"/>
    <s v="34"/>
  </r>
  <r>
    <n v="148091"/>
    <d v="2023-06-29T00:00:00"/>
    <d v="1899-12-30T16:30:14"/>
    <n v="1"/>
    <n v="3"/>
    <s v="Astoria"/>
    <n v="57"/>
    <n v="3.1"/>
    <s v="Tea"/>
    <s v="Brewed Chai tea"/>
    <s v="Spicy Eye Opener Chai"/>
    <s v="Large"/>
    <n v="3.1"/>
    <s v="June"/>
    <x v="0"/>
    <n v="16"/>
    <x v="0"/>
    <n v="6"/>
    <s v="16"/>
    <s v="12"/>
    <s v="14"/>
  </r>
  <r>
    <n v="148136"/>
    <d v="2023-06-29T00:00:00"/>
    <d v="1899-12-30T16:55:43"/>
    <n v="1"/>
    <n v="3"/>
    <s v="Astoria"/>
    <n v="57"/>
    <n v="3.1"/>
    <s v="Tea"/>
    <s v="Brewed Chai tea"/>
    <s v="Spicy Eye Opener Chai"/>
    <s v="Large"/>
    <n v="3.1"/>
    <s v="June"/>
    <x v="0"/>
    <n v="16"/>
    <x v="0"/>
    <n v="6"/>
    <s v="16"/>
    <s v="12"/>
    <s v="43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3.1"/>
    <s v="June"/>
    <x v="0"/>
    <n v="18"/>
    <x v="0"/>
    <n v="6"/>
    <s v="18"/>
    <s v="12"/>
    <s v="23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3.1"/>
    <s v="June"/>
    <x v="0"/>
    <n v="19"/>
    <x v="0"/>
    <n v="6"/>
    <s v="19"/>
    <s v="12"/>
    <s v="00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3.1"/>
    <s v="June"/>
    <x v="1"/>
    <n v="9"/>
    <x v="1"/>
    <n v="6"/>
    <s v="9"/>
    <s v="12"/>
    <s v="12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3.1"/>
    <s v="June"/>
    <x v="1"/>
    <n v="10"/>
    <x v="1"/>
    <n v="6"/>
    <s v="10"/>
    <s v="12"/>
    <s v="58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3.1"/>
    <s v="June"/>
    <x v="1"/>
    <n v="11"/>
    <x v="1"/>
    <n v="6"/>
    <s v="11"/>
    <s v="12"/>
    <s v="16"/>
  </r>
  <r>
    <n v="149154"/>
    <d v="2023-06-30T00:00:00"/>
    <d v="1899-12-30T13:44:26"/>
    <n v="1"/>
    <n v="3"/>
    <s v="Astoria"/>
    <n v="57"/>
    <n v="3.1"/>
    <s v="Tea"/>
    <s v="Brewed Chai tea"/>
    <s v="Spicy Eye Opener Chai"/>
    <s v="Large"/>
    <n v="3.1"/>
    <s v="June"/>
    <x v="1"/>
    <n v="13"/>
    <x v="1"/>
    <n v="6"/>
    <s v="13"/>
    <s v="12"/>
    <s v="26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2"/>
    <x v="4"/>
    <n v="5"/>
    <s v="12"/>
    <s v="12"/>
    <s v="00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9"/>
    <x v="4"/>
    <n v="5"/>
    <s v="19"/>
    <s v="12"/>
    <s v="37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3"/>
    <x v="6"/>
    <n v="5"/>
    <s v="13"/>
    <s v="12"/>
    <s v="00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9"/>
    <x v="6"/>
    <n v="5"/>
    <s v="19"/>
    <s v="12"/>
    <s v="36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3"/>
    <x v="5"/>
    <n v="5"/>
    <s v="13"/>
    <s v="12"/>
    <s v="13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x v="5"/>
    <n v="5"/>
    <s v="15"/>
    <s v="12"/>
    <s v="07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x v="5"/>
    <n v="5"/>
    <s v="15"/>
    <s v="12"/>
    <s v="02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x v="5"/>
    <n v="5"/>
    <s v="15"/>
    <s v="12"/>
    <s v="43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x v="5"/>
    <n v="5"/>
    <s v="16"/>
    <s v="12"/>
    <s v="07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x v="5"/>
    <n v="5"/>
    <s v="16"/>
    <s v="12"/>
    <s v="19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x v="5"/>
    <n v="5"/>
    <s v="19"/>
    <s v="12"/>
    <s v="13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x v="5"/>
    <n v="5"/>
    <s v="19"/>
    <s v="12"/>
    <s v="24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x v="5"/>
    <n v="5"/>
    <s v="19"/>
    <s v="12"/>
    <s v="28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x v="5"/>
    <n v="5"/>
    <s v="19"/>
    <s v="12"/>
    <s v="19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4"/>
    <x v="0"/>
    <n v="5"/>
    <s v="14"/>
    <s v="12"/>
    <s v="1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4"/>
    <x v="0"/>
    <n v="5"/>
    <s v="14"/>
    <s v="12"/>
    <s v="57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5"/>
    <x v="0"/>
    <n v="5"/>
    <s v="15"/>
    <s v="12"/>
    <s v="23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7"/>
    <x v="0"/>
    <n v="5"/>
    <s v="17"/>
    <s v="12"/>
    <s v="26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8"/>
    <x v="0"/>
    <n v="5"/>
    <s v="18"/>
    <s v="12"/>
    <s v="17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x v="1"/>
    <n v="5"/>
    <s v="11"/>
    <s v="12"/>
    <s v="28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x v="1"/>
    <n v="5"/>
    <s v="11"/>
    <s v="12"/>
    <s v="55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x v="1"/>
    <n v="5"/>
    <s v="11"/>
    <s v="12"/>
    <s v="5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2"/>
    <x v="1"/>
    <n v="5"/>
    <s v="12"/>
    <s v="12"/>
    <s v="32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x v="1"/>
    <n v="5"/>
    <s v="14"/>
    <s v="12"/>
    <s v="27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x v="1"/>
    <n v="5"/>
    <s v="14"/>
    <s v="12"/>
    <s v="53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9"/>
    <x v="1"/>
    <n v="5"/>
    <s v="19"/>
    <s v="12"/>
    <s v="26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4"/>
    <x v="2"/>
    <n v="5"/>
    <s v="14"/>
    <s v="12"/>
    <s v="41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5"/>
    <x v="2"/>
    <n v="5"/>
    <s v="15"/>
    <s v="12"/>
    <s v="36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5"/>
    <x v="2"/>
    <n v="5"/>
    <s v="15"/>
    <s v="12"/>
    <s v="02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9"/>
    <x v="2"/>
    <n v="5"/>
    <s v="19"/>
    <s v="12"/>
    <s v="05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7"/>
    <x v="3"/>
    <n v="5"/>
    <s v="7"/>
    <s v="12"/>
    <s v="42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8"/>
    <x v="3"/>
    <n v="5"/>
    <s v="8"/>
    <s v="12"/>
    <s v="27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3"/>
    <x v="3"/>
    <n v="5"/>
    <s v="13"/>
    <s v="12"/>
    <s v="38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5"/>
    <x v="3"/>
    <n v="5"/>
    <s v="15"/>
    <s v="12"/>
    <s v="23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x v="3"/>
    <n v="5"/>
    <s v="16"/>
    <s v="12"/>
    <s v="52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x v="4"/>
    <n v="5"/>
    <s v="8"/>
    <s v="12"/>
    <s v="00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x v="4"/>
    <n v="5"/>
    <s v="8"/>
    <s v="12"/>
    <s v="2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9"/>
    <x v="4"/>
    <n v="5"/>
    <s v="9"/>
    <s v="12"/>
    <s v="11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x v="4"/>
    <n v="5"/>
    <s v="13"/>
    <s v="12"/>
    <s v="50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x v="4"/>
    <n v="5"/>
    <s v="13"/>
    <s v="12"/>
    <s v="38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5"/>
    <x v="4"/>
    <n v="5"/>
    <s v="15"/>
    <s v="12"/>
    <s v="18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6"/>
    <x v="4"/>
    <n v="5"/>
    <s v="16"/>
    <s v="12"/>
    <s v="39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9"/>
    <x v="4"/>
    <n v="5"/>
    <s v="19"/>
    <s v="12"/>
    <s v="12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7"/>
    <x v="6"/>
    <n v="5"/>
    <s v="7"/>
    <s v="12"/>
    <s v="26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49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0"/>
    <x v="6"/>
    <n v="5"/>
    <s v="10"/>
    <s v="12"/>
    <s v="50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4"/>
    <x v="6"/>
    <n v="5"/>
    <s v="14"/>
    <s v="12"/>
    <s v="43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4"/>
    <x v="6"/>
    <n v="5"/>
    <s v="14"/>
    <s v="12"/>
    <s v="43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8"/>
    <x v="6"/>
    <n v="5"/>
    <s v="18"/>
    <s v="12"/>
    <s v="50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9"/>
    <x v="6"/>
    <n v="5"/>
    <s v="19"/>
    <s v="12"/>
    <s v="01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x v="5"/>
    <n v="5"/>
    <s v="11"/>
    <s v="12"/>
    <s v="28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4"/>
    <x v="5"/>
    <n v="5"/>
    <s v="14"/>
    <s v="12"/>
    <s v="47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x v="5"/>
    <n v="5"/>
    <s v="19"/>
    <s v="12"/>
    <s v="11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8"/>
    <x v="0"/>
    <n v="5"/>
    <s v="8"/>
    <s v="12"/>
    <s v="05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9"/>
    <x v="0"/>
    <n v="5"/>
    <s v="19"/>
    <s v="12"/>
    <s v="00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8"/>
    <x v="1"/>
    <n v="5"/>
    <s v="8"/>
    <s v="12"/>
    <s v="11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0"/>
    <x v="1"/>
    <n v="5"/>
    <s v="10"/>
    <s v="12"/>
    <s v="07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4"/>
    <x v="1"/>
    <n v="5"/>
    <s v="14"/>
    <s v="12"/>
    <s v="33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x v="2"/>
    <n v="5"/>
    <s v="7"/>
    <s v="12"/>
    <s v="19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x v="2"/>
    <n v="5"/>
    <s v="7"/>
    <s v="12"/>
    <s v="31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9"/>
    <x v="2"/>
    <n v="5"/>
    <s v="9"/>
    <s v="12"/>
    <s v="09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9"/>
    <x v="2"/>
    <n v="5"/>
    <s v="9"/>
    <s v="12"/>
    <s v="56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1"/>
    <x v="2"/>
    <n v="5"/>
    <s v="11"/>
    <s v="12"/>
    <s v="17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x v="3"/>
    <n v="5"/>
    <s v="16"/>
    <s v="12"/>
    <s v="49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0"/>
    <x v="4"/>
    <n v="5"/>
    <s v="10"/>
    <s v="12"/>
    <s v="34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x v="4"/>
    <n v="5"/>
    <s v="13"/>
    <s v="12"/>
    <s v="13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32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43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0"/>
    <x v="6"/>
    <n v="5"/>
    <s v="10"/>
    <s v="12"/>
    <s v="52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8"/>
    <x v="5"/>
    <n v="5"/>
    <s v="8"/>
    <s v="12"/>
    <s v="30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x v="5"/>
    <n v="5"/>
    <s v="11"/>
    <s v="12"/>
    <s v="28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x v="5"/>
    <n v="5"/>
    <s v="11"/>
    <s v="12"/>
    <s v="24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5"/>
    <x v="5"/>
    <n v="5"/>
    <s v="15"/>
    <s v="12"/>
    <s v="11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7"/>
    <x v="0"/>
    <n v="5"/>
    <s v="7"/>
    <s v="12"/>
    <s v="55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0"/>
    <x v="0"/>
    <n v="5"/>
    <s v="10"/>
    <s v="12"/>
    <s v="01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7"/>
    <x v="0"/>
    <n v="5"/>
    <s v="17"/>
    <s v="12"/>
    <s v="53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0"/>
    <x v="1"/>
    <n v="5"/>
    <s v="10"/>
    <s v="12"/>
    <s v="34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3"/>
    <x v="1"/>
    <n v="5"/>
    <s v="13"/>
    <s v="12"/>
    <s v="13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7"/>
    <x v="2"/>
    <n v="5"/>
    <s v="7"/>
    <s v="12"/>
    <s v="40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x v="2"/>
    <n v="5"/>
    <s v="8"/>
    <s v="12"/>
    <s v="11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x v="2"/>
    <n v="5"/>
    <s v="8"/>
    <s v="12"/>
    <s v="59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0"/>
    <x v="2"/>
    <n v="5"/>
    <s v="10"/>
    <s v="12"/>
    <s v="58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8"/>
    <x v="3"/>
    <n v="5"/>
    <s v="8"/>
    <s v="12"/>
    <s v="09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8"/>
    <x v="4"/>
    <n v="5"/>
    <s v="8"/>
    <s v="12"/>
    <s v="16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5"/>
    <x v="4"/>
    <n v="5"/>
    <s v="15"/>
    <s v="12"/>
    <s v="06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16"/>
    <x v="6"/>
    <n v="5"/>
    <s v="16"/>
    <s v="12"/>
    <s v="02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7"/>
    <x v="5"/>
    <n v="5"/>
    <s v="7"/>
    <s v="12"/>
    <s v="28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9"/>
    <x v="5"/>
    <n v="5"/>
    <s v="9"/>
    <s v="12"/>
    <s v="31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0"/>
    <x v="5"/>
    <n v="5"/>
    <s v="10"/>
    <s v="12"/>
    <s v="12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1"/>
    <x v="5"/>
    <n v="5"/>
    <s v="11"/>
    <s v="12"/>
    <s v="16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7"/>
    <x v="5"/>
    <n v="5"/>
    <s v="17"/>
    <s v="12"/>
    <s v="23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8"/>
    <x v="5"/>
    <n v="5"/>
    <s v="18"/>
    <s v="12"/>
    <s v="35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8"/>
    <x v="5"/>
    <n v="5"/>
    <s v="18"/>
    <s v="12"/>
    <s v="27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0"/>
    <x v="0"/>
    <n v="5"/>
    <s v="10"/>
    <s v="12"/>
    <s v="29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May"/>
    <x v="0"/>
    <n v="15"/>
    <x v="0"/>
    <n v="5"/>
    <s v="15"/>
    <s v="12"/>
    <s v="34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7"/>
    <x v="1"/>
    <n v="5"/>
    <s v="7"/>
    <s v="12"/>
    <s v="1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x v="1"/>
    <n v="5"/>
    <s v="11"/>
    <s v="12"/>
    <s v="12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1"/>
    <x v="1"/>
    <n v="5"/>
    <s v="11"/>
    <s v="12"/>
    <s v="44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3"/>
    <x v="1"/>
    <n v="5"/>
    <s v="13"/>
    <s v="12"/>
    <s v="35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6"/>
    <x v="1"/>
    <n v="5"/>
    <s v="16"/>
    <s v="12"/>
    <s v="43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y"/>
    <x v="1"/>
    <n v="18"/>
    <x v="1"/>
    <n v="5"/>
    <s v="18"/>
    <s v="12"/>
    <s v="1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8"/>
    <x v="2"/>
    <n v="5"/>
    <s v="8"/>
    <s v="12"/>
    <s v="33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1"/>
    <x v="2"/>
    <n v="5"/>
    <s v="11"/>
    <s v="12"/>
    <s v="08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4"/>
    <x v="2"/>
    <n v="5"/>
    <s v="14"/>
    <s v="12"/>
    <s v="51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6"/>
    <x v="2"/>
    <n v="5"/>
    <s v="16"/>
    <s v="12"/>
    <s v="42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6"/>
    <x v="2"/>
    <n v="5"/>
    <s v="16"/>
    <s v="12"/>
    <s v="34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May"/>
    <x v="2"/>
    <n v="18"/>
    <x v="2"/>
    <n v="5"/>
    <s v="18"/>
    <s v="12"/>
    <s v="40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1"/>
    <x v="3"/>
    <n v="5"/>
    <s v="11"/>
    <s v="12"/>
    <s v="12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x v="3"/>
    <n v="5"/>
    <s v="16"/>
    <s v="12"/>
    <s v="13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6"/>
    <x v="3"/>
    <n v="5"/>
    <s v="16"/>
    <s v="12"/>
    <s v="13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7"/>
    <x v="3"/>
    <n v="5"/>
    <s v="17"/>
    <s v="12"/>
    <s v="23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May"/>
    <x v="3"/>
    <n v="19"/>
    <x v="3"/>
    <n v="5"/>
    <s v="19"/>
    <s v="12"/>
    <s v="38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9"/>
    <x v="4"/>
    <n v="5"/>
    <s v="9"/>
    <s v="12"/>
    <s v="07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1"/>
    <x v="4"/>
    <n v="5"/>
    <s v="11"/>
    <s v="12"/>
    <s v="18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2"/>
    <x v="4"/>
    <n v="5"/>
    <s v="12"/>
    <s v="12"/>
    <s v="12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3"/>
    <x v="4"/>
    <n v="5"/>
    <s v="13"/>
    <s v="12"/>
    <s v="12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6"/>
    <x v="4"/>
    <n v="5"/>
    <s v="16"/>
    <s v="12"/>
    <s v="36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May"/>
    <x v="4"/>
    <n v="18"/>
    <x v="4"/>
    <n v="5"/>
    <s v="18"/>
    <s v="12"/>
    <s v="45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27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8"/>
    <x v="5"/>
    <n v="5"/>
    <s v="8"/>
    <s v="12"/>
    <s v="00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6"/>
    <x v="5"/>
    <n v="5"/>
    <s v="16"/>
    <s v="12"/>
    <s v="42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x v="5"/>
    <n v="5"/>
    <s v="19"/>
    <s v="12"/>
    <s v="24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x v="5"/>
    <n v="19"/>
    <x v="5"/>
    <n v="5"/>
    <s v="19"/>
    <s v="12"/>
    <s v="12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x v="0"/>
    <n v="6"/>
    <s v="12"/>
    <s v="12"/>
    <s v="00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7"/>
    <x v="0"/>
    <n v="6"/>
    <s v="17"/>
    <s v="12"/>
    <s v="18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9"/>
    <x v="0"/>
    <n v="6"/>
    <s v="19"/>
    <s v="12"/>
    <s v="37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3"/>
    <x v="1"/>
    <n v="6"/>
    <s v="13"/>
    <s v="12"/>
    <s v="00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9"/>
    <x v="1"/>
    <n v="6"/>
    <s v="19"/>
    <s v="12"/>
    <s v="36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x v="2"/>
    <n v="6"/>
    <s v="15"/>
    <s v="12"/>
    <s v="39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x v="2"/>
    <n v="6"/>
    <s v="15"/>
    <s v="12"/>
    <s v="07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x v="2"/>
    <n v="6"/>
    <s v="15"/>
    <s v="12"/>
    <s v="02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6"/>
    <x v="2"/>
    <n v="6"/>
    <s v="16"/>
    <s v="12"/>
    <s v="07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6"/>
    <x v="2"/>
    <n v="6"/>
    <s v="16"/>
    <s v="12"/>
    <s v="19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x v="2"/>
    <n v="6"/>
    <s v="19"/>
    <s v="12"/>
    <s v="24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x v="2"/>
    <n v="6"/>
    <s v="19"/>
    <s v="12"/>
    <s v="28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4"/>
    <x v="3"/>
    <n v="6"/>
    <s v="14"/>
    <s v="12"/>
    <s v="15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4"/>
    <x v="3"/>
    <n v="6"/>
    <s v="14"/>
    <s v="12"/>
    <s v="57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7"/>
    <x v="3"/>
    <n v="6"/>
    <s v="17"/>
    <s v="12"/>
    <s v="26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x v="4"/>
    <n v="6"/>
    <s v="11"/>
    <s v="12"/>
    <s v="28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x v="4"/>
    <n v="6"/>
    <s v="11"/>
    <s v="12"/>
    <s v="55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x v="4"/>
    <n v="6"/>
    <s v="11"/>
    <s v="12"/>
    <s v="55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2"/>
    <x v="4"/>
    <n v="6"/>
    <s v="12"/>
    <s v="12"/>
    <s v="32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9"/>
    <x v="4"/>
    <n v="6"/>
    <s v="19"/>
    <s v="12"/>
    <s v="26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4"/>
    <x v="6"/>
    <n v="6"/>
    <s v="14"/>
    <s v="12"/>
    <s v="41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5"/>
    <x v="6"/>
    <n v="6"/>
    <s v="15"/>
    <s v="12"/>
    <s v="02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x v="6"/>
    <n v="6"/>
    <s v="18"/>
    <s v="12"/>
    <s v="58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x v="6"/>
    <n v="6"/>
    <s v="18"/>
    <s v="12"/>
    <s v="42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2"/>
    <x v="5"/>
    <n v="6"/>
    <s v="12"/>
    <s v="12"/>
    <s v="24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5"/>
    <x v="5"/>
    <n v="6"/>
    <s v="15"/>
    <s v="12"/>
    <s v="23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6"/>
    <x v="5"/>
    <n v="6"/>
    <s v="16"/>
    <s v="12"/>
    <s v="52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8"/>
    <x v="0"/>
    <n v="6"/>
    <s v="8"/>
    <s v="12"/>
    <s v="00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8"/>
    <x v="0"/>
    <n v="6"/>
    <s v="8"/>
    <s v="12"/>
    <s v="25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9"/>
    <x v="0"/>
    <n v="6"/>
    <s v="9"/>
    <s v="12"/>
    <s v="11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x v="0"/>
    <n v="6"/>
    <s v="13"/>
    <s v="12"/>
    <s v="50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x v="0"/>
    <n v="6"/>
    <s v="13"/>
    <s v="12"/>
    <s v="15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x v="0"/>
    <n v="6"/>
    <s v="16"/>
    <s v="12"/>
    <s v="39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x v="1"/>
    <n v="6"/>
    <s v="8"/>
    <s v="12"/>
    <s v="49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x v="1"/>
    <n v="6"/>
    <s v="8"/>
    <s v="12"/>
    <s v="18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0"/>
    <x v="1"/>
    <n v="6"/>
    <s v="10"/>
    <s v="12"/>
    <s v="50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1"/>
    <x v="1"/>
    <n v="6"/>
    <s v="11"/>
    <s v="12"/>
    <s v="2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3"/>
    <x v="1"/>
    <n v="6"/>
    <s v="13"/>
    <s v="12"/>
    <s v="35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x v="1"/>
    <n v="6"/>
    <s v="14"/>
    <s v="12"/>
    <s v="43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x v="1"/>
    <n v="6"/>
    <s v="14"/>
    <s v="12"/>
    <s v="43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8"/>
    <x v="1"/>
    <n v="6"/>
    <s v="18"/>
    <s v="12"/>
    <s v="50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9"/>
    <x v="1"/>
    <n v="6"/>
    <s v="19"/>
    <s v="12"/>
    <s v="01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9"/>
    <x v="2"/>
    <n v="6"/>
    <s v="9"/>
    <s v="12"/>
    <s v="23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4"/>
    <x v="2"/>
    <n v="6"/>
    <s v="14"/>
    <s v="12"/>
    <s v="47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x v="2"/>
    <n v="6"/>
    <s v="19"/>
    <s v="12"/>
    <s v="11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8"/>
    <x v="3"/>
    <n v="6"/>
    <s v="8"/>
    <s v="12"/>
    <s v="05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9"/>
    <x v="3"/>
    <n v="6"/>
    <s v="19"/>
    <s v="12"/>
    <s v="00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8"/>
    <x v="4"/>
    <n v="6"/>
    <s v="8"/>
    <s v="12"/>
    <s v="11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x v="4"/>
    <n v="6"/>
    <s v="10"/>
    <s v="12"/>
    <s v="13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x v="4"/>
    <n v="6"/>
    <s v="10"/>
    <s v="12"/>
    <s v="07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4"/>
    <x v="4"/>
    <n v="6"/>
    <s v="14"/>
    <s v="12"/>
    <s v="33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4"/>
    <x v="4"/>
    <n v="6"/>
    <s v="14"/>
    <s v="12"/>
    <s v="49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6"/>
    <x v="4"/>
    <n v="6"/>
    <s v="16"/>
    <s v="12"/>
    <s v="10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x v="6"/>
    <n v="6"/>
    <s v="7"/>
    <s v="12"/>
    <s v="21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9"/>
    <x v="6"/>
    <n v="6"/>
    <s v="9"/>
    <s v="12"/>
    <s v="09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9"/>
    <x v="6"/>
    <n v="6"/>
    <s v="9"/>
    <s v="12"/>
    <s v="56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1"/>
    <x v="6"/>
    <n v="6"/>
    <s v="11"/>
    <s v="12"/>
    <s v="17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6"/>
    <x v="5"/>
    <n v="6"/>
    <s v="16"/>
    <s v="12"/>
    <s v="49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0"/>
    <x v="0"/>
    <n v="6"/>
    <s v="10"/>
    <s v="12"/>
    <s v="34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x v="0"/>
    <n v="6"/>
    <s v="12"/>
    <s v="12"/>
    <s v="44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x v="0"/>
    <n v="6"/>
    <s v="13"/>
    <s v="12"/>
    <s v="13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x v="1"/>
    <n v="6"/>
    <s v="8"/>
    <s v="12"/>
    <s v="43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0"/>
    <x v="1"/>
    <n v="6"/>
    <s v="10"/>
    <s v="12"/>
    <s v="52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8"/>
    <x v="2"/>
    <n v="6"/>
    <s v="8"/>
    <s v="12"/>
    <s v="30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9"/>
    <x v="2"/>
    <n v="6"/>
    <s v="9"/>
    <s v="12"/>
    <s v="57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0"/>
    <x v="2"/>
    <n v="6"/>
    <s v="10"/>
    <s v="12"/>
    <s v="10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1"/>
    <x v="2"/>
    <n v="6"/>
    <s v="11"/>
    <s v="12"/>
    <s v="24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x v="2"/>
    <n v="6"/>
    <s v="15"/>
    <s v="12"/>
    <s v="25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5"/>
    <x v="2"/>
    <n v="6"/>
    <s v="15"/>
    <s v="12"/>
    <s v="11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7"/>
    <x v="3"/>
    <n v="6"/>
    <s v="7"/>
    <s v="12"/>
    <s v="55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x v="3"/>
    <n v="6"/>
    <s v="10"/>
    <s v="12"/>
    <s v="54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x v="3"/>
    <n v="6"/>
    <s v="10"/>
    <s v="12"/>
    <s v="14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x v="3"/>
    <n v="6"/>
    <s v="10"/>
    <s v="12"/>
    <s v="01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7"/>
    <x v="3"/>
    <n v="6"/>
    <s v="17"/>
    <s v="12"/>
    <s v="53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0"/>
    <x v="4"/>
    <n v="6"/>
    <s v="10"/>
    <s v="12"/>
    <s v="34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2"/>
    <x v="4"/>
    <n v="6"/>
    <s v="12"/>
    <s v="12"/>
    <s v="44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3"/>
    <x v="4"/>
    <n v="6"/>
    <s v="13"/>
    <s v="12"/>
    <s v="13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x v="6"/>
    <n v="6"/>
    <s v="7"/>
    <s v="12"/>
    <s v="40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7"/>
    <x v="6"/>
    <n v="6"/>
    <s v="7"/>
    <s v="12"/>
    <s v="31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8"/>
    <x v="6"/>
    <n v="6"/>
    <s v="8"/>
    <s v="12"/>
    <s v="53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0"/>
    <x v="6"/>
    <n v="6"/>
    <s v="10"/>
    <s v="12"/>
    <s v="58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8"/>
    <x v="5"/>
    <n v="6"/>
    <s v="8"/>
    <s v="12"/>
    <s v="09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x v="0"/>
    <n v="6"/>
    <s v="16"/>
    <s v="12"/>
    <s v="17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6"/>
    <x v="1"/>
    <n v="6"/>
    <s v="16"/>
    <s v="12"/>
    <s v="02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6"/>
    <x v="1"/>
    <n v="6"/>
    <s v="16"/>
    <s v="12"/>
    <s v="1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7"/>
    <x v="2"/>
    <n v="6"/>
    <s v="7"/>
    <s v="12"/>
    <s v="28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0"/>
    <x v="2"/>
    <n v="6"/>
    <s v="10"/>
    <s v="12"/>
    <s v="12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1"/>
    <x v="2"/>
    <n v="6"/>
    <s v="11"/>
    <s v="12"/>
    <s v="16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7"/>
    <x v="2"/>
    <n v="6"/>
    <s v="17"/>
    <s v="12"/>
    <s v="23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8"/>
    <x v="2"/>
    <n v="6"/>
    <s v="18"/>
    <s v="12"/>
    <s v="27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June"/>
    <x v="2"/>
    <n v="19"/>
    <x v="2"/>
    <n v="6"/>
    <s v="19"/>
    <s v="12"/>
    <s v="01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8"/>
    <x v="3"/>
    <n v="6"/>
    <s v="8"/>
    <s v="12"/>
    <s v="24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0"/>
    <x v="3"/>
    <n v="6"/>
    <s v="10"/>
    <s v="12"/>
    <s v="29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June"/>
    <x v="3"/>
    <n v="12"/>
    <x v="3"/>
    <n v="6"/>
    <s v="12"/>
    <s v="12"/>
    <s v="52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7"/>
    <x v="4"/>
    <n v="6"/>
    <s v="7"/>
    <s v="12"/>
    <s v="15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1"/>
    <x v="4"/>
    <n v="6"/>
    <s v="11"/>
    <s v="12"/>
    <s v="44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June"/>
    <x v="4"/>
    <n v="18"/>
    <x v="4"/>
    <n v="6"/>
    <s v="18"/>
    <s v="12"/>
    <s v="15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8"/>
    <x v="6"/>
    <n v="6"/>
    <s v="8"/>
    <s v="12"/>
    <s v="33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1"/>
    <x v="6"/>
    <n v="6"/>
    <s v="11"/>
    <s v="12"/>
    <s v="08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2"/>
    <x v="6"/>
    <n v="6"/>
    <s v="12"/>
    <s v="12"/>
    <s v="01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4"/>
    <x v="6"/>
    <n v="6"/>
    <s v="14"/>
    <s v="12"/>
    <s v="51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6"/>
    <x v="6"/>
    <n v="6"/>
    <s v="16"/>
    <s v="12"/>
    <s v="42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6"/>
    <x v="6"/>
    <n v="6"/>
    <s v="16"/>
    <s v="12"/>
    <s v="34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x v="6"/>
    <n v="18"/>
    <x v="6"/>
    <n v="6"/>
    <s v="18"/>
    <s v="12"/>
    <s v="40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1"/>
    <x v="5"/>
    <n v="6"/>
    <s v="11"/>
    <s v="12"/>
    <s v="12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2"/>
    <x v="5"/>
    <n v="6"/>
    <s v="12"/>
    <s v="12"/>
    <s v="34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June"/>
    <x v="5"/>
    <n v="17"/>
    <x v="5"/>
    <n v="6"/>
    <s v="17"/>
    <s v="12"/>
    <s v="23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9"/>
    <x v="0"/>
    <n v="6"/>
    <s v="9"/>
    <s v="12"/>
    <s v="49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1"/>
    <x v="0"/>
    <n v="6"/>
    <s v="11"/>
    <s v="12"/>
    <s v="18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2"/>
    <x v="0"/>
    <n v="6"/>
    <s v="12"/>
    <s v="12"/>
    <s v="12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3"/>
    <x v="0"/>
    <n v="6"/>
    <s v="13"/>
    <s v="12"/>
    <s v="12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6"/>
    <x v="0"/>
    <n v="6"/>
    <s v="16"/>
    <s v="12"/>
    <s v="3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une"/>
    <x v="0"/>
    <n v="18"/>
    <x v="0"/>
    <n v="6"/>
    <s v="18"/>
    <s v="12"/>
    <s v="45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8"/>
    <x v="1"/>
    <n v="6"/>
    <s v="8"/>
    <s v="12"/>
    <s v="11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9"/>
    <x v="1"/>
    <n v="6"/>
    <s v="9"/>
    <s v="12"/>
    <s v="54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2"/>
    <x v="1"/>
    <n v="6"/>
    <s v="12"/>
    <s v="12"/>
    <s v="24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4"/>
    <x v="1"/>
    <n v="6"/>
    <s v="14"/>
    <s v="12"/>
    <s v="33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5"/>
    <x v="1"/>
    <n v="6"/>
    <s v="15"/>
    <s v="12"/>
    <s v="39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x v="1"/>
    <n v="18"/>
    <x v="1"/>
    <n v="6"/>
    <s v="18"/>
    <s v="12"/>
    <s v="40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x v="2"/>
    <n v="4"/>
    <s v="12"/>
    <s v="12"/>
    <s v="00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9"/>
    <x v="3"/>
    <n v="4"/>
    <s v="19"/>
    <s v="12"/>
    <s v="36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4"/>
    <x v="4"/>
    <n v="4"/>
    <s v="14"/>
    <s v="12"/>
    <s v="59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x v="4"/>
    <n v="4"/>
    <s v="15"/>
    <s v="12"/>
    <s v="07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x v="4"/>
    <n v="4"/>
    <s v="15"/>
    <s v="12"/>
    <s v="02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6"/>
    <x v="4"/>
    <n v="4"/>
    <s v="16"/>
    <s v="12"/>
    <s v="07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6"/>
    <x v="4"/>
    <n v="4"/>
    <s v="16"/>
    <s v="12"/>
    <s v="19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x v="4"/>
    <n v="4"/>
    <s v="19"/>
    <s v="12"/>
    <s v="13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x v="4"/>
    <n v="4"/>
    <s v="19"/>
    <s v="12"/>
    <s v="28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4"/>
    <x v="6"/>
    <n v="4"/>
    <s v="14"/>
    <s v="12"/>
    <s v="15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5"/>
    <x v="6"/>
    <n v="4"/>
    <s v="15"/>
    <s v="12"/>
    <s v="23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8"/>
    <x v="6"/>
    <n v="4"/>
    <s v="18"/>
    <s v="12"/>
    <s v="17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x v="5"/>
    <n v="4"/>
    <s v="11"/>
    <s v="12"/>
    <s v="55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2"/>
    <x v="5"/>
    <n v="4"/>
    <s v="12"/>
    <s v="12"/>
    <s v="32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4"/>
    <x v="5"/>
    <n v="4"/>
    <s v="14"/>
    <s v="12"/>
    <s v="53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9"/>
    <x v="5"/>
    <n v="4"/>
    <s v="19"/>
    <s v="12"/>
    <s v="26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4"/>
    <x v="0"/>
    <n v="4"/>
    <s v="14"/>
    <s v="12"/>
    <s v="41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8"/>
    <x v="0"/>
    <n v="4"/>
    <s v="18"/>
    <s v="12"/>
    <s v="42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8"/>
    <x v="1"/>
    <n v="4"/>
    <s v="8"/>
    <s v="12"/>
    <s v="27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5"/>
    <x v="1"/>
    <n v="4"/>
    <s v="15"/>
    <s v="12"/>
    <s v="23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8"/>
    <x v="2"/>
    <n v="4"/>
    <s v="8"/>
    <s v="12"/>
    <s v="25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x v="2"/>
    <n v="4"/>
    <s v="9"/>
    <s v="12"/>
    <s v="11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3"/>
    <x v="2"/>
    <n v="4"/>
    <s v="13"/>
    <s v="12"/>
    <s v="50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49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18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1"/>
    <x v="3"/>
    <n v="4"/>
    <s v="11"/>
    <s v="12"/>
    <s v="26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3"/>
    <x v="3"/>
    <n v="4"/>
    <s v="13"/>
    <s v="12"/>
    <s v="35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4"/>
    <x v="3"/>
    <n v="4"/>
    <s v="14"/>
    <s v="12"/>
    <s v="43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4"/>
    <x v="3"/>
    <n v="4"/>
    <s v="14"/>
    <s v="12"/>
    <s v="43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x v="4"/>
    <n v="4"/>
    <s v="9"/>
    <s v="12"/>
    <s v="23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4"/>
    <x v="4"/>
    <n v="4"/>
    <s v="14"/>
    <s v="12"/>
    <s v="47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9"/>
    <x v="4"/>
    <n v="4"/>
    <s v="19"/>
    <s v="12"/>
    <s v="11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8"/>
    <x v="5"/>
    <n v="4"/>
    <s v="8"/>
    <s v="12"/>
    <s v="58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5"/>
    <x v="5"/>
    <n v="4"/>
    <s v="15"/>
    <s v="12"/>
    <s v="56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6"/>
    <x v="5"/>
    <n v="4"/>
    <s v="16"/>
    <s v="12"/>
    <s v="10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7"/>
    <x v="5"/>
    <n v="4"/>
    <s v="17"/>
    <s v="12"/>
    <s v="18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x v="0"/>
    <n v="4"/>
    <s v="7"/>
    <s v="12"/>
    <s v="21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x v="0"/>
    <n v="4"/>
    <s v="7"/>
    <s v="12"/>
    <s v="19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x v="0"/>
    <n v="4"/>
    <s v="7"/>
    <s v="12"/>
    <s v="31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9"/>
    <x v="0"/>
    <n v="4"/>
    <s v="9"/>
    <s v="12"/>
    <s v="56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19"/>
    <x v="0"/>
    <n v="4"/>
    <s v="19"/>
    <s v="12"/>
    <s v="59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6"/>
    <x v="1"/>
    <n v="4"/>
    <s v="16"/>
    <s v="12"/>
    <s v="49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x v="2"/>
    <n v="4"/>
    <s v="12"/>
    <s v="12"/>
    <s v="44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32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43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0"/>
    <x v="3"/>
    <n v="4"/>
    <s v="10"/>
    <s v="12"/>
    <s v="52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x v="4"/>
    <n v="4"/>
    <s v="9"/>
    <s v="12"/>
    <s v="57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5"/>
    <x v="4"/>
    <n v="4"/>
    <s v="15"/>
    <s v="12"/>
    <s v="11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7"/>
    <x v="6"/>
    <n v="4"/>
    <s v="7"/>
    <s v="12"/>
    <s v="55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0"/>
    <x v="6"/>
    <n v="4"/>
    <s v="10"/>
    <s v="12"/>
    <s v="54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0"/>
    <x v="6"/>
    <n v="4"/>
    <s v="10"/>
    <s v="12"/>
    <s v="14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0"/>
    <x v="5"/>
    <n v="4"/>
    <s v="10"/>
    <s v="12"/>
    <s v="34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2"/>
    <x v="5"/>
    <n v="4"/>
    <s v="12"/>
    <s v="12"/>
    <s v="44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3"/>
    <x v="5"/>
    <n v="4"/>
    <s v="13"/>
    <s v="12"/>
    <s v="13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7"/>
    <x v="0"/>
    <n v="4"/>
    <s v="7"/>
    <s v="12"/>
    <s v="40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8"/>
    <x v="0"/>
    <n v="4"/>
    <s v="8"/>
    <s v="12"/>
    <s v="11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April"/>
    <x v="0"/>
    <n v="8"/>
    <x v="0"/>
    <n v="4"/>
    <s v="8"/>
    <s v="12"/>
    <s v="59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8"/>
    <x v="1"/>
    <n v="4"/>
    <s v="8"/>
    <s v="12"/>
    <s v="09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8"/>
    <x v="2"/>
    <n v="4"/>
    <s v="8"/>
    <s v="12"/>
    <s v="16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x v="2"/>
    <n v="4"/>
    <s v="9"/>
    <s v="12"/>
    <s v="5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6"/>
    <x v="2"/>
    <n v="4"/>
    <s v="16"/>
    <s v="12"/>
    <s v="17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6"/>
    <x v="3"/>
    <n v="4"/>
    <s v="16"/>
    <s v="12"/>
    <s v="02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6"/>
    <x v="3"/>
    <n v="4"/>
    <s v="16"/>
    <s v="12"/>
    <s v="16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7"/>
    <x v="4"/>
    <n v="4"/>
    <s v="7"/>
    <s v="12"/>
    <s v="28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9"/>
    <x v="4"/>
    <n v="4"/>
    <s v="9"/>
    <s v="12"/>
    <s v="17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1"/>
    <x v="4"/>
    <n v="4"/>
    <s v="11"/>
    <s v="12"/>
    <s v="16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3"/>
    <x v="4"/>
    <n v="4"/>
    <s v="13"/>
    <s v="12"/>
    <s v="57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April"/>
    <x v="4"/>
    <n v="18"/>
    <x v="4"/>
    <n v="4"/>
    <s v="18"/>
    <s v="12"/>
    <s v="35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April"/>
    <x v="6"/>
    <n v="12"/>
    <x v="6"/>
    <n v="4"/>
    <s v="12"/>
    <s v="12"/>
    <s v="52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7"/>
    <x v="5"/>
    <n v="4"/>
    <s v="7"/>
    <s v="12"/>
    <s v="15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x v="5"/>
    <n v="4"/>
    <s v="11"/>
    <s v="12"/>
    <s v="12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1"/>
    <x v="5"/>
    <n v="4"/>
    <s v="11"/>
    <s v="12"/>
    <s v="44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3"/>
    <x v="5"/>
    <n v="4"/>
    <s v="13"/>
    <s v="12"/>
    <s v="35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April"/>
    <x v="5"/>
    <n v="18"/>
    <x v="5"/>
    <n v="4"/>
    <s v="18"/>
    <s v="12"/>
    <s v="15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April"/>
    <x v="1"/>
    <n v="16"/>
    <x v="1"/>
    <n v="4"/>
    <s v="16"/>
    <s v="12"/>
    <s v="13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x v="2"/>
    <n v="4"/>
    <s v="9"/>
    <s v="12"/>
    <s v="07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9"/>
    <x v="2"/>
    <n v="4"/>
    <s v="9"/>
    <s v="12"/>
    <s v="49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1"/>
    <x v="2"/>
    <n v="4"/>
    <s v="11"/>
    <s v="12"/>
    <s v="18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2"/>
    <x v="2"/>
    <n v="4"/>
    <s v="12"/>
    <s v="12"/>
    <s v="12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3"/>
    <x v="2"/>
    <n v="4"/>
    <s v="13"/>
    <s v="12"/>
    <s v="12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April"/>
    <x v="2"/>
    <n v="18"/>
    <x v="2"/>
    <n v="4"/>
    <s v="18"/>
    <s v="12"/>
    <s v="45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00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x v="3"/>
    <n v="12"/>
    <x v="3"/>
    <n v="4"/>
    <s v="12"/>
    <s v="12"/>
    <s v="32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7"/>
    <x v="5"/>
    <n v="3"/>
    <s v="17"/>
    <s v="12"/>
    <s v="18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3"/>
    <x v="0"/>
    <n v="3"/>
    <s v="13"/>
    <s v="12"/>
    <s v="00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9"/>
    <x v="0"/>
    <n v="3"/>
    <s v="19"/>
    <s v="12"/>
    <s v="36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3"/>
    <x v="1"/>
    <n v="3"/>
    <s v="13"/>
    <s v="12"/>
    <s v="1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4"/>
    <x v="1"/>
    <n v="3"/>
    <s v="14"/>
    <s v="12"/>
    <s v="59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x v="1"/>
    <n v="3"/>
    <s v="15"/>
    <s v="12"/>
    <s v="07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x v="1"/>
    <n v="3"/>
    <s v="15"/>
    <s v="12"/>
    <s v="02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6"/>
    <x v="1"/>
    <n v="3"/>
    <s v="16"/>
    <s v="12"/>
    <s v="07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6"/>
    <x v="1"/>
    <n v="3"/>
    <s v="16"/>
    <s v="12"/>
    <s v="19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x v="1"/>
    <n v="3"/>
    <s v="19"/>
    <s v="12"/>
    <s v="13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4"/>
    <x v="2"/>
    <n v="3"/>
    <s v="14"/>
    <s v="12"/>
    <s v="57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8"/>
    <x v="2"/>
    <n v="3"/>
    <s v="18"/>
    <s v="12"/>
    <s v="17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1"/>
    <x v="3"/>
    <n v="3"/>
    <s v="11"/>
    <s v="12"/>
    <s v="55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4"/>
    <x v="3"/>
    <n v="3"/>
    <s v="14"/>
    <s v="12"/>
    <s v="27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9"/>
    <x v="3"/>
    <n v="3"/>
    <s v="19"/>
    <s v="12"/>
    <s v="26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4"/>
    <x v="4"/>
    <n v="3"/>
    <s v="14"/>
    <s v="12"/>
    <s v="41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5"/>
    <x v="4"/>
    <n v="3"/>
    <s v="15"/>
    <s v="12"/>
    <s v="36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7"/>
    <x v="6"/>
    <n v="3"/>
    <s v="7"/>
    <s v="12"/>
    <s v="42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2"/>
    <x v="6"/>
    <n v="3"/>
    <s v="12"/>
    <s v="12"/>
    <s v="24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3"/>
    <x v="6"/>
    <n v="3"/>
    <s v="13"/>
    <s v="12"/>
    <s v="38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x v="6"/>
    <n v="3"/>
    <s v="16"/>
    <s v="12"/>
    <s v="52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8"/>
    <x v="5"/>
    <n v="3"/>
    <s v="8"/>
    <s v="12"/>
    <s v="25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x v="5"/>
    <n v="3"/>
    <s v="13"/>
    <s v="12"/>
    <s v="50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x v="5"/>
    <n v="3"/>
    <s v="13"/>
    <s v="12"/>
    <s v="15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6"/>
    <x v="5"/>
    <n v="3"/>
    <s v="16"/>
    <s v="12"/>
    <s v="39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8"/>
    <x v="0"/>
    <n v="3"/>
    <s v="8"/>
    <s v="12"/>
    <s v="49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1"/>
    <x v="0"/>
    <n v="3"/>
    <s v="11"/>
    <s v="12"/>
    <s v="26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8"/>
    <x v="0"/>
    <n v="3"/>
    <s v="18"/>
    <s v="12"/>
    <s v="50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9"/>
    <x v="0"/>
    <n v="3"/>
    <s v="19"/>
    <s v="12"/>
    <s v="01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x v="1"/>
    <n v="3"/>
    <s v="9"/>
    <s v="12"/>
    <s v="50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x v="1"/>
    <n v="3"/>
    <s v="9"/>
    <s v="12"/>
    <s v="23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8"/>
    <x v="3"/>
    <n v="3"/>
    <s v="8"/>
    <s v="12"/>
    <s v="58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0"/>
    <x v="3"/>
    <n v="3"/>
    <s v="10"/>
    <s v="12"/>
    <s v="1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0"/>
    <x v="3"/>
    <n v="3"/>
    <s v="10"/>
    <s v="12"/>
    <s v="07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4"/>
    <x v="3"/>
    <n v="3"/>
    <s v="14"/>
    <s v="12"/>
    <s v="49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7"/>
    <x v="4"/>
    <n v="3"/>
    <s v="7"/>
    <s v="12"/>
    <s v="19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x v="6"/>
    <n v="3"/>
    <s v="16"/>
    <s v="12"/>
    <s v="49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2"/>
    <x v="5"/>
    <n v="3"/>
    <s v="12"/>
    <s v="12"/>
    <s v="44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3"/>
    <x v="5"/>
    <n v="3"/>
    <s v="13"/>
    <s v="12"/>
    <s v="1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8"/>
    <x v="0"/>
    <n v="3"/>
    <s v="8"/>
    <s v="12"/>
    <s v="4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x v="1"/>
    <n v="3"/>
    <s v="10"/>
    <s v="12"/>
    <s v="10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x v="1"/>
    <n v="3"/>
    <s v="10"/>
    <s v="12"/>
    <s v="49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x v="1"/>
    <n v="3"/>
    <s v="11"/>
    <s v="12"/>
    <s v="28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5"/>
    <x v="1"/>
    <n v="3"/>
    <s v="15"/>
    <s v="12"/>
    <s v="25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x v="2"/>
    <n v="3"/>
    <s v="10"/>
    <s v="12"/>
    <s v="54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x v="2"/>
    <n v="3"/>
    <s v="10"/>
    <s v="12"/>
    <s v="14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x v="2"/>
    <n v="3"/>
    <s v="10"/>
    <s v="12"/>
    <s v="01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7"/>
    <x v="2"/>
    <n v="3"/>
    <s v="17"/>
    <s v="12"/>
    <s v="53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7"/>
    <x v="4"/>
    <n v="3"/>
    <s v="7"/>
    <s v="12"/>
    <s v="40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x v="4"/>
    <n v="3"/>
    <s v="8"/>
    <s v="12"/>
    <s v="11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x v="4"/>
    <n v="3"/>
    <s v="8"/>
    <s v="12"/>
    <s v="53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x v="4"/>
    <n v="3"/>
    <s v="8"/>
    <s v="12"/>
    <s v="59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6"/>
    <x v="6"/>
    <n v="3"/>
    <s v="16"/>
    <s v="12"/>
    <s v="49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March"/>
    <x v="5"/>
    <n v="16"/>
    <x v="5"/>
    <n v="3"/>
    <s v="16"/>
    <s v="12"/>
    <s v="17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x v="1"/>
    <n v="3"/>
    <s v="9"/>
    <s v="12"/>
    <s v="31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3"/>
    <x v="1"/>
    <n v="3"/>
    <s v="13"/>
    <s v="12"/>
    <s v="57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x v="1"/>
    <n v="3"/>
    <s v="19"/>
    <s v="12"/>
    <s v="01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8"/>
    <x v="2"/>
    <n v="3"/>
    <s v="8"/>
    <s v="12"/>
    <s v="24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rch"/>
    <x v="2"/>
    <n v="10"/>
    <x v="2"/>
    <n v="3"/>
    <s v="10"/>
    <s v="12"/>
    <s v="29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1"/>
    <x v="3"/>
    <n v="3"/>
    <s v="11"/>
    <s v="12"/>
    <s v="44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6"/>
    <x v="3"/>
    <n v="3"/>
    <s v="16"/>
    <s v="12"/>
    <s v="43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rch"/>
    <x v="3"/>
    <n v="18"/>
    <x v="3"/>
    <n v="3"/>
    <s v="18"/>
    <s v="12"/>
    <s v="15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8"/>
    <x v="4"/>
    <n v="3"/>
    <s v="8"/>
    <s v="12"/>
    <s v="3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rch"/>
    <x v="4"/>
    <n v="16"/>
    <x v="4"/>
    <n v="3"/>
    <s v="16"/>
    <s v="12"/>
    <s v="42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rch"/>
    <x v="6"/>
    <n v="17"/>
    <x v="6"/>
    <n v="3"/>
    <s v="17"/>
    <s v="12"/>
    <s v="23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1"/>
    <x v="0"/>
    <n v="3"/>
    <s v="11"/>
    <s v="12"/>
    <s v="16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2"/>
    <x v="0"/>
    <n v="3"/>
    <s v="12"/>
    <s v="12"/>
    <s v="32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rch"/>
    <x v="0"/>
    <n v="16"/>
    <x v="0"/>
    <n v="3"/>
    <s v="16"/>
    <s v="12"/>
    <s v="36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9"/>
    <x v="1"/>
    <n v="3"/>
    <s v="9"/>
    <s v="12"/>
    <s v="31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0"/>
    <x v="1"/>
    <n v="3"/>
    <s v="10"/>
    <s v="12"/>
    <s v="50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x v="1"/>
    <n v="3"/>
    <s v="11"/>
    <s v="12"/>
    <s v="28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1"/>
    <x v="1"/>
    <n v="3"/>
    <s v="11"/>
    <s v="12"/>
    <s v="16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4"/>
    <x v="1"/>
    <n v="3"/>
    <s v="14"/>
    <s v="12"/>
    <s v="49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x v="1"/>
    <n v="3"/>
    <s v="19"/>
    <s v="12"/>
    <s v="24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rch"/>
    <x v="1"/>
    <n v="19"/>
    <x v="1"/>
    <n v="3"/>
    <s v="19"/>
    <s v="12"/>
    <s v="19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x v="6"/>
    <n v="1"/>
    <s v="13"/>
    <s v="12"/>
    <s v="13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4"/>
    <x v="6"/>
    <n v="1"/>
    <s v="14"/>
    <s v="12"/>
    <s v="59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6"/>
    <x v="6"/>
    <n v="1"/>
    <s v="16"/>
    <s v="12"/>
    <s v="19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x v="6"/>
    <n v="1"/>
    <s v="19"/>
    <s v="12"/>
    <s v="13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x v="6"/>
    <n v="1"/>
    <s v="19"/>
    <s v="12"/>
    <s v="24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9"/>
    <x v="6"/>
    <n v="1"/>
    <s v="19"/>
    <s v="12"/>
    <s v="19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5"/>
    <x v="5"/>
    <n v="1"/>
    <s v="15"/>
    <s v="12"/>
    <s v="23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x v="0"/>
    <n v="1"/>
    <s v="14"/>
    <s v="12"/>
    <s v="53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7"/>
    <x v="2"/>
    <n v="1"/>
    <s v="7"/>
    <s v="12"/>
    <s v="42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8"/>
    <x v="2"/>
    <n v="1"/>
    <s v="8"/>
    <s v="12"/>
    <s v="27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3"/>
    <x v="3"/>
    <n v="1"/>
    <s v="13"/>
    <s v="12"/>
    <s v="15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5"/>
    <x v="3"/>
    <n v="1"/>
    <s v="15"/>
    <s v="12"/>
    <s v="18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x v="4"/>
    <n v="1"/>
    <s v="8"/>
    <s v="12"/>
    <s v="49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x v="4"/>
    <n v="1"/>
    <s v="8"/>
    <s v="12"/>
    <s v="18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4"/>
    <x v="6"/>
    <n v="1"/>
    <s v="14"/>
    <s v="12"/>
    <s v="47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3"/>
    <x v="5"/>
    <n v="1"/>
    <s v="13"/>
    <s v="12"/>
    <s v="09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9"/>
    <x v="5"/>
    <n v="1"/>
    <s v="19"/>
    <s v="12"/>
    <s v="00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8"/>
    <x v="0"/>
    <n v="1"/>
    <s v="8"/>
    <s v="12"/>
    <s v="11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x v="0"/>
    <n v="1"/>
    <s v="14"/>
    <s v="12"/>
    <s v="33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4"/>
    <x v="0"/>
    <n v="1"/>
    <s v="14"/>
    <s v="12"/>
    <s v="49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x v="1"/>
    <n v="1"/>
    <s v="7"/>
    <s v="12"/>
    <s v="21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x v="1"/>
    <n v="1"/>
    <s v="7"/>
    <s v="12"/>
    <s v="19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9"/>
    <x v="1"/>
    <n v="1"/>
    <s v="9"/>
    <s v="12"/>
    <s v="09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6"/>
    <x v="2"/>
    <n v="1"/>
    <s v="16"/>
    <s v="12"/>
    <s v="49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0"/>
    <x v="3"/>
    <n v="1"/>
    <s v="10"/>
    <s v="12"/>
    <s v="34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2"/>
    <x v="3"/>
    <n v="1"/>
    <s v="12"/>
    <s v="12"/>
    <s v="44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3"/>
    <x v="3"/>
    <n v="1"/>
    <s v="13"/>
    <s v="12"/>
    <s v="13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8"/>
    <x v="4"/>
    <n v="1"/>
    <s v="8"/>
    <s v="12"/>
    <s v="32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9"/>
    <x v="6"/>
    <n v="1"/>
    <s v="9"/>
    <s v="12"/>
    <s v="57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0"/>
    <x v="6"/>
    <n v="1"/>
    <s v="10"/>
    <s v="12"/>
    <s v="49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1"/>
    <x v="6"/>
    <n v="1"/>
    <s v="11"/>
    <s v="12"/>
    <s v="28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1"/>
    <x v="6"/>
    <n v="1"/>
    <s v="11"/>
    <s v="12"/>
    <s v="24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0"/>
    <x v="5"/>
    <n v="1"/>
    <s v="10"/>
    <s v="12"/>
    <s v="01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7"/>
    <x v="5"/>
    <n v="1"/>
    <s v="17"/>
    <s v="12"/>
    <s v="53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x v="0"/>
    <n v="10"/>
    <x v="0"/>
    <n v="1"/>
    <s v="10"/>
    <s v="12"/>
    <s v="34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7"/>
    <x v="1"/>
    <n v="1"/>
    <s v="7"/>
    <s v="12"/>
    <s v="40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6"/>
    <x v="3"/>
    <n v="1"/>
    <s v="16"/>
    <s v="12"/>
    <s v="17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16"/>
    <x v="4"/>
    <n v="1"/>
    <s v="16"/>
    <s v="12"/>
    <s v="02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16"/>
    <x v="4"/>
    <n v="1"/>
    <s v="16"/>
    <s v="12"/>
    <s v="16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9"/>
    <x v="6"/>
    <n v="1"/>
    <s v="9"/>
    <s v="12"/>
    <s v="31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x v="6"/>
    <n v="1"/>
    <s v="13"/>
    <s v="12"/>
    <s v="57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7"/>
    <x v="6"/>
    <n v="1"/>
    <s v="17"/>
    <s v="12"/>
    <s v="23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January"/>
    <x v="5"/>
    <n v="15"/>
    <x v="5"/>
    <n v="1"/>
    <s v="15"/>
    <s v="12"/>
    <s v="34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1"/>
    <x v="1"/>
    <n v="1"/>
    <s v="11"/>
    <s v="12"/>
    <s v="08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2"/>
    <x v="1"/>
    <n v="1"/>
    <s v="12"/>
    <s v="12"/>
    <s v="0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anuary"/>
    <x v="1"/>
    <n v="18"/>
    <x v="1"/>
    <n v="1"/>
    <s v="18"/>
    <s v="12"/>
    <s v="40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1"/>
    <x v="2"/>
    <n v="1"/>
    <s v="11"/>
    <s v="12"/>
    <s v="12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January"/>
    <x v="2"/>
    <n v="16"/>
    <x v="2"/>
    <n v="1"/>
    <s v="16"/>
    <s v="12"/>
    <s v="13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7"/>
    <x v="3"/>
    <n v="1"/>
    <s v="7"/>
    <s v="12"/>
    <s v="17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1"/>
    <x v="3"/>
    <n v="1"/>
    <s v="11"/>
    <s v="12"/>
    <s v="18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6"/>
    <x v="3"/>
    <n v="1"/>
    <s v="16"/>
    <s v="12"/>
    <s v="36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anuary"/>
    <x v="3"/>
    <n v="18"/>
    <x v="3"/>
    <n v="1"/>
    <s v="18"/>
    <s v="12"/>
    <s v="45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x v="4"/>
    <n v="7"/>
    <x v="4"/>
    <n v="1"/>
    <s v="7"/>
    <s v="12"/>
    <s v="17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x v="6"/>
    <n v="1"/>
    <s v="13"/>
    <s v="12"/>
    <s v="50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January"/>
    <x v="6"/>
    <n v="13"/>
    <x v="6"/>
    <n v="1"/>
    <s v="13"/>
    <s v="12"/>
    <s v="38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3"/>
    <x v="0"/>
    <n v="2"/>
    <s v="13"/>
    <s v="12"/>
    <s v="00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9"/>
    <x v="0"/>
    <n v="2"/>
    <s v="19"/>
    <s v="12"/>
    <s v="36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3"/>
    <x v="1"/>
    <n v="2"/>
    <s v="13"/>
    <s v="12"/>
    <s v="13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5"/>
    <x v="1"/>
    <n v="2"/>
    <s v="15"/>
    <s v="12"/>
    <s v="43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4"/>
    <x v="2"/>
    <n v="2"/>
    <s v="14"/>
    <s v="12"/>
    <s v="15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1"/>
    <x v="3"/>
    <n v="2"/>
    <s v="11"/>
    <s v="12"/>
    <s v="28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4"/>
    <x v="3"/>
    <n v="2"/>
    <s v="14"/>
    <s v="12"/>
    <s v="27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5"/>
    <x v="4"/>
    <n v="2"/>
    <s v="15"/>
    <s v="12"/>
    <s v="36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9"/>
    <x v="4"/>
    <n v="2"/>
    <s v="19"/>
    <s v="12"/>
    <s v="05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x v="6"/>
    <n v="2"/>
    <s v="8"/>
    <s v="12"/>
    <s v="27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8"/>
    <x v="5"/>
    <n v="2"/>
    <s v="8"/>
    <s v="12"/>
    <s v="00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8"/>
    <x v="5"/>
    <n v="2"/>
    <s v="8"/>
    <s v="12"/>
    <s v="25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3"/>
    <x v="5"/>
    <n v="2"/>
    <s v="13"/>
    <s v="12"/>
    <s v="50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5"/>
    <x v="5"/>
    <n v="2"/>
    <s v="15"/>
    <s v="12"/>
    <s v="18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9"/>
    <x v="5"/>
    <n v="2"/>
    <s v="19"/>
    <s v="12"/>
    <s v="1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7"/>
    <x v="0"/>
    <n v="2"/>
    <s v="7"/>
    <s v="12"/>
    <s v="26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8"/>
    <x v="0"/>
    <n v="2"/>
    <s v="8"/>
    <s v="12"/>
    <s v="18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0"/>
    <x v="0"/>
    <n v="2"/>
    <s v="10"/>
    <s v="12"/>
    <s v="50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1"/>
    <x v="0"/>
    <n v="2"/>
    <s v="11"/>
    <s v="12"/>
    <s v="26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3"/>
    <x v="0"/>
    <n v="2"/>
    <s v="13"/>
    <s v="12"/>
    <s v="35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8"/>
    <x v="0"/>
    <n v="2"/>
    <s v="18"/>
    <s v="12"/>
    <s v="50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9"/>
    <x v="1"/>
    <n v="2"/>
    <s v="9"/>
    <s v="12"/>
    <s v="23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4"/>
    <x v="1"/>
    <n v="2"/>
    <s v="14"/>
    <s v="12"/>
    <s v="47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3"/>
    <x v="2"/>
    <n v="2"/>
    <s v="13"/>
    <s v="12"/>
    <s v="09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0"/>
    <x v="3"/>
    <n v="2"/>
    <s v="10"/>
    <s v="12"/>
    <s v="07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5"/>
    <x v="3"/>
    <n v="2"/>
    <s v="15"/>
    <s v="12"/>
    <s v="56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1"/>
    <x v="4"/>
    <n v="2"/>
    <s v="11"/>
    <s v="12"/>
    <s v="17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x v="6"/>
    <n v="2"/>
    <s v="8"/>
    <s v="12"/>
    <s v="09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February"/>
    <x v="5"/>
    <n v="13"/>
    <x v="5"/>
    <n v="2"/>
    <s v="13"/>
    <s v="12"/>
    <s v="13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8"/>
    <x v="0"/>
    <n v="2"/>
    <s v="8"/>
    <s v="12"/>
    <s v="32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February"/>
    <x v="0"/>
    <n v="10"/>
    <x v="0"/>
    <n v="2"/>
    <s v="10"/>
    <s v="12"/>
    <s v="52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8"/>
    <x v="1"/>
    <n v="2"/>
    <s v="8"/>
    <s v="12"/>
    <s v="30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0"/>
    <x v="1"/>
    <n v="2"/>
    <s v="10"/>
    <s v="12"/>
    <s v="10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5"/>
    <x v="1"/>
    <n v="2"/>
    <s v="15"/>
    <s v="12"/>
    <s v="11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0"/>
    <x v="2"/>
    <n v="2"/>
    <s v="10"/>
    <s v="12"/>
    <s v="14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2"/>
    <x v="3"/>
    <n v="2"/>
    <s v="12"/>
    <s v="12"/>
    <s v="44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8"/>
    <x v="6"/>
    <n v="2"/>
    <s v="8"/>
    <s v="12"/>
    <s v="09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9"/>
    <x v="1"/>
    <n v="2"/>
    <s v="9"/>
    <s v="12"/>
    <s v="17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3"/>
    <x v="1"/>
    <n v="2"/>
    <s v="13"/>
    <s v="12"/>
    <s v="57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February"/>
    <x v="1"/>
    <n v="17"/>
    <x v="1"/>
    <n v="2"/>
    <s v="17"/>
    <s v="12"/>
    <s v="23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0"/>
    <x v="2"/>
    <n v="2"/>
    <s v="10"/>
    <s v="12"/>
    <s v="29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2"/>
    <x v="2"/>
    <n v="2"/>
    <s v="12"/>
    <s v="12"/>
    <s v="52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February"/>
    <x v="2"/>
    <n v="15"/>
    <x v="2"/>
    <n v="2"/>
    <s v="15"/>
    <s v="12"/>
    <s v="34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3"/>
    <x v="3"/>
    <n v="2"/>
    <s v="13"/>
    <s v="12"/>
    <s v="35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February"/>
    <x v="3"/>
    <n v="18"/>
    <x v="3"/>
    <n v="2"/>
    <s v="18"/>
    <s v="12"/>
    <s v="15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8"/>
    <x v="4"/>
    <n v="2"/>
    <s v="8"/>
    <s v="12"/>
    <s v="33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2"/>
    <x v="4"/>
    <n v="2"/>
    <s v="12"/>
    <s v="12"/>
    <s v="01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4"/>
    <x v="4"/>
    <n v="2"/>
    <s v="14"/>
    <s v="12"/>
    <s v="51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February"/>
    <x v="4"/>
    <n v="16"/>
    <x v="4"/>
    <n v="2"/>
    <s v="16"/>
    <s v="12"/>
    <s v="42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1"/>
    <x v="6"/>
    <n v="2"/>
    <s v="11"/>
    <s v="12"/>
    <s v="12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7"/>
    <x v="6"/>
    <n v="2"/>
    <s v="17"/>
    <s v="12"/>
    <s v="23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February"/>
    <x v="6"/>
    <n v="19"/>
    <x v="6"/>
    <n v="2"/>
    <s v="19"/>
    <s v="12"/>
    <s v="38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9"/>
    <x v="3"/>
    <n v="1"/>
    <s v="9"/>
    <s v="12"/>
    <s v="46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x v="3"/>
    <n v="1"/>
    <s v="13"/>
    <s v="12"/>
    <s v="11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5"/>
    <x v="3"/>
    <n v="1"/>
    <s v="15"/>
    <s v="12"/>
    <s v="58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5"/>
    <x v="4"/>
    <n v="1"/>
    <s v="15"/>
    <s v="12"/>
    <s v="29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6"/>
    <x v="4"/>
    <n v="1"/>
    <s v="16"/>
    <s v="12"/>
    <s v="33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8"/>
    <x v="4"/>
    <n v="1"/>
    <s v="18"/>
    <s v="12"/>
    <s v="53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x v="6"/>
    <n v="1"/>
    <s v="10"/>
    <s v="12"/>
    <s v="53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x v="5"/>
    <n v="1"/>
    <s v="14"/>
    <s v="12"/>
    <s v="56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x v="5"/>
    <n v="1"/>
    <s v="14"/>
    <s v="12"/>
    <s v="56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4"/>
    <x v="5"/>
    <n v="1"/>
    <s v="14"/>
    <s v="12"/>
    <s v="07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5"/>
    <x v="5"/>
    <n v="1"/>
    <s v="15"/>
    <s v="12"/>
    <s v="29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4"/>
    <x v="0"/>
    <n v="1"/>
    <s v="14"/>
    <s v="12"/>
    <s v="36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5"/>
    <x v="0"/>
    <n v="1"/>
    <s v="15"/>
    <s v="12"/>
    <s v="13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0"/>
    <x v="1"/>
    <n v="1"/>
    <s v="10"/>
    <s v="12"/>
    <s v="09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5"/>
    <x v="1"/>
    <n v="1"/>
    <s v="15"/>
    <s v="12"/>
    <s v="40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x v="2"/>
    <n v="1"/>
    <s v="7"/>
    <s v="12"/>
    <s v="33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x v="2"/>
    <n v="1"/>
    <s v="7"/>
    <s v="12"/>
    <s v="15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8"/>
    <x v="3"/>
    <n v="1"/>
    <s v="18"/>
    <s v="12"/>
    <s v="26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20"/>
    <x v="3"/>
    <n v="1"/>
    <s v="20"/>
    <s v="12"/>
    <s v="34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8"/>
    <x v="4"/>
    <n v="1"/>
    <s v="8"/>
    <s v="12"/>
    <s v="32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9"/>
    <x v="4"/>
    <n v="1"/>
    <s v="9"/>
    <s v="12"/>
    <s v="38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0"/>
    <x v="4"/>
    <n v="1"/>
    <s v="10"/>
    <s v="12"/>
    <s v="00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8"/>
    <x v="6"/>
    <n v="1"/>
    <s v="8"/>
    <s v="12"/>
    <s v="47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x v="6"/>
    <n v="1"/>
    <s v="10"/>
    <s v="12"/>
    <s v="08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2"/>
    <x v="5"/>
    <n v="1"/>
    <s v="12"/>
    <s v="12"/>
    <s v="44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13"/>
    <x v="5"/>
    <n v="1"/>
    <s v="13"/>
    <s v="12"/>
    <s v="45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7"/>
    <x v="0"/>
    <n v="1"/>
    <s v="7"/>
    <s v="12"/>
    <s v="53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9"/>
    <x v="0"/>
    <n v="1"/>
    <s v="9"/>
    <s v="12"/>
    <s v="57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7"/>
    <x v="1"/>
    <n v="1"/>
    <s v="7"/>
    <s v="12"/>
    <s v="54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0"/>
    <x v="1"/>
    <n v="1"/>
    <s v="10"/>
    <s v="12"/>
    <s v="10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6"/>
    <x v="3"/>
    <n v="1"/>
    <s v="6"/>
    <s v="12"/>
    <s v="18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x v="3"/>
    <n v="1"/>
    <s v="13"/>
    <s v="12"/>
    <s v="56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7"/>
    <x v="4"/>
    <n v="1"/>
    <s v="7"/>
    <s v="12"/>
    <s v="47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2"/>
    <x v="4"/>
    <n v="1"/>
    <s v="12"/>
    <s v="12"/>
    <s v="43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7"/>
    <x v="5"/>
    <n v="1"/>
    <s v="7"/>
    <s v="12"/>
    <s v="40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6"/>
    <x v="1"/>
    <n v="1"/>
    <s v="16"/>
    <s v="12"/>
    <s v="48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7"/>
    <x v="2"/>
    <n v="1"/>
    <s v="7"/>
    <s v="12"/>
    <s v="48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12"/>
    <x v="2"/>
    <n v="1"/>
    <s v="12"/>
    <s v="12"/>
    <s v="39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7"/>
    <x v="4"/>
    <n v="1"/>
    <s v="7"/>
    <s v="12"/>
    <s v="48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4"/>
    <n v="14"/>
    <x v="4"/>
    <n v="1"/>
    <s v="14"/>
    <s v="12"/>
    <s v="49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8"/>
    <x v="6"/>
    <n v="1"/>
    <s v="8"/>
    <s v="12"/>
    <s v="01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0"/>
    <x v="6"/>
    <n v="1"/>
    <s v="10"/>
    <s v="12"/>
    <s v="08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5"/>
    <n v="8"/>
    <x v="5"/>
    <n v="1"/>
    <s v="8"/>
    <s v="12"/>
    <s v="15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0"/>
    <n v="11"/>
    <x v="0"/>
    <n v="1"/>
    <s v="11"/>
    <s v="12"/>
    <s v="25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7"/>
    <x v="1"/>
    <n v="1"/>
    <s v="7"/>
    <s v="12"/>
    <s v="11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9"/>
    <x v="1"/>
    <n v="1"/>
    <s v="9"/>
    <s v="12"/>
    <s v="21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1"/>
    <x v="1"/>
    <n v="1"/>
    <s v="11"/>
    <s v="12"/>
    <s v="43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3"/>
    <x v="1"/>
    <n v="1"/>
    <s v="13"/>
    <s v="12"/>
    <s v="38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3"/>
    <x v="1"/>
    <n v="1"/>
    <s v="13"/>
    <s v="12"/>
    <s v="11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1"/>
    <n v="14"/>
    <x v="1"/>
    <n v="1"/>
    <s v="14"/>
    <s v="12"/>
    <s v="50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2"/>
    <n v="15"/>
    <x v="2"/>
    <n v="1"/>
    <s v="15"/>
    <s v="12"/>
    <s v="02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0"/>
    <x v="3"/>
    <n v="1"/>
    <s v="10"/>
    <s v="12"/>
    <s v="54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3"/>
    <x v="3"/>
    <n v="1"/>
    <s v="13"/>
    <s v="12"/>
    <s v="19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3"/>
    <n v="16"/>
    <x v="3"/>
    <n v="1"/>
    <s v="16"/>
    <s v="12"/>
    <s v="58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x v="6"/>
    <n v="16"/>
    <x v="6"/>
    <n v="1"/>
    <s v="16"/>
    <s v="12"/>
    <s v="48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7"/>
    <x v="5"/>
    <n v="2"/>
    <s v="7"/>
    <s v="12"/>
    <s v="0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9"/>
    <x v="5"/>
    <n v="2"/>
    <s v="9"/>
    <s v="12"/>
    <s v="37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1"/>
    <x v="5"/>
    <n v="2"/>
    <s v="11"/>
    <s v="12"/>
    <s v="30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3"/>
    <x v="5"/>
    <n v="2"/>
    <s v="13"/>
    <s v="12"/>
    <s v="11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4"/>
    <x v="5"/>
    <n v="2"/>
    <s v="14"/>
    <s v="12"/>
    <s v="18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x v="0"/>
    <n v="2"/>
    <s v="8"/>
    <s v="12"/>
    <s v="07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x v="0"/>
    <n v="2"/>
    <s v="18"/>
    <s v="12"/>
    <s v="53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9"/>
    <x v="1"/>
    <n v="2"/>
    <s v="9"/>
    <s v="12"/>
    <s v="24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10"/>
    <x v="1"/>
    <n v="2"/>
    <s v="10"/>
    <s v="12"/>
    <s v="59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8"/>
    <x v="2"/>
    <n v="2"/>
    <s v="8"/>
    <s v="12"/>
    <s v="27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9"/>
    <x v="2"/>
    <n v="2"/>
    <s v="9"/>
    <s v="12"/>
    <s v="28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4"/>
    <x v="2"/>
    <n v="2"/>
    <s v="14"/>
    <s v="12"/>
    <s v="56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0"/>
    <x v="3"/>
    <n v="2"/>
    <s v="10"/>
    <s v="12"/>
    <s v="43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9"/>
    <x v="4"/>
    <n v="2"/>
    <s v="9"/>
    <s v="12"/>
    <s v="51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0"/>
    <x v="4"/>
    <n v="2"/>
    <s v="10"/>
    <s v="12"/>
    <s v="50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2"/>
    <x v="4"/>
    <n v="2"/>
    <s v="12"/>
    <s v="12"/>
    <s v="57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3"/>
    <x v="4"/>
    <n v="2"/>
    <s v="13"/>
    <s v="12"/>
    <s v="18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5"/>
    <x v="4"/>
    <n v="2"/>
    <s v="15"/>
    <s v="12"/>
    <s v="08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20"/>
    <x v="5"/>
    <n v="2"/>
    <s v="20"/>
    <s v="12"/>
    <s v="34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x v="0"/>
    <n v="2"/>
    <s v="8"/>
    <s v="12"/>
    <s v="32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x v="0"/>
    <n v="2"/>
    <s v="18"/>
    <s v="12"/>
    <s v="54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20"/>
    <x v="0"/>
    <n v="2"/>
    <s v="20"/>
    <s v="12"/>
    <s v="40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8"/>
    <x v="1"/>
    <n v="2"/>
    <s v="8"/>
    <s v="12"/>
    <s v="47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10"/>
    <x v="1"/>
    <n v="2"/>
    <s v="10"/>
    <s v="12"/>
    <s v="38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3"/>
    <x v="2"/>
    <n v="2"/>
    <s v="13"/>
    <s v="12"/>
    <s v="45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6"/>
    <x v="2"/>
    <n v="2"/>
    <s v="16"/>
    <s v="12"/>
    <s v="03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17"/>
    <x v="2"/>
    <n v="2"/>
    <s v="17"/>
    <s v="12"/>
    <s v="59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4"/>
    <x v="3"/>
    <n v="2"/>
    <s v="14"/>
    <s v="12"/>
    <s v="06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0"/>
    <x v="4"/>
    <n v="2"/>
    <s v="10"/>
    <s v="12"/>
    <s v="10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8"/>
    <x v="6"/>
    <n v="2"/>
    <s v="8"/>
    <s v="12"/>
    <s v="44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8"/>
    <x v="5"/>
    <n v="2"/>
    <s v="8"/>
    <s v="12"/>
    <s v="14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5"/>
    <n v="17"/>
    <x v="5"/>
    <n v="2"/>
    <s v="17"/>
    <s v="12"/>
    <s v="33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6"/>
    <x v="0"/>
    <n v="2"/>
    <s v="6"/>
    <s v="12"/>
    <s v="55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x v="0"/>
    <n v="2"/>
    <s v="8"/>
    <s v="12"/>
    <s v="53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8"/>
    <x v="0"/>
    <n v="2"/>
    <s v="8"/>
    <s v="12"/>
    <s v="55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1"/>
    <x v="0"/>
    <n v="2"/>
    <s v="11"/>
    <s v="12"/>
    <s v="54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2"/>
    <x v="0"/>
    <n v="2"/>
    <s v="12"/>
    <s v="12"/>
    <s v="19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18"/>
    <x v="0"/>
    <n v="2"/>
    <s v="18"/>
    <s v="12"/>
    <s v="48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1"/>
    <n v="7"/>
    <x v="1"/>
    <n v="2"/>
    <s v="7"/>
    <s v="12"/>
    <s v="28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5"/>
    <x v="3"/>
    <n v="2"/>
    <s v="15"/>
    <s v="12"/>
    <s v="32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6"/>
    <x v="3"/>
    <n v="2"/>
    <s v="16"/>
    <s v="12"/>
    <s v="45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6"/>
    <x v="4"/>
    <n v="2"/>
    <s v="16"/>
    <s v="12"/>
    <s v="48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0"/>
    <x v="6"/>
    <n v="2"/>
    <s v="10"/>
    <s v="12"/>
    <s v="44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6"/>
    <x v="0"/>
    <n v="2"/>
    <s v="6"/>
    <s v="12"/>
    <s v="26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7"/>
    <x v="0"/>
    <n v="2"/>
    <s v="7"/>
    <s v="12"/>
    <s v="48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0"/>
    <n v="9"/>
    <x v="0"/>
    <n v="2"/>
    <s v="9"/>
    <s v="12"/>
    <s v="07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2"/>
    <n v="7"/>
    <x v="2"/>
    <n v="2"/>
    <s v="7"/>
    <s v="12"/>
    <s v="34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1"/>
    <x v="3"/>
    <n v="2"/>
    <s v="11"/>
    <s v="12"/>
    <s v="25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3"/>
    <n v="15"/>
    <x v="3"/>
    <n v="2"/>
    <s v="15"/>
    <s v="12"/>
    <s v="18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7"/>
    <x v="4"/>
    <n v="2"/>
    <s v="7"/>
    <s v="12"/>
    <s v="11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8"/>
    <x v="4"/>
    <n v="2"/>
    <s v="8"/>
    <s v="12"/>
    <s v="57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1"/>
    <x v="4"/>
    <n v="2"/>
    <s v="11"/>
    <s v="12"/>
    <s v="43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4"/>
    <n v="14"/>
    <x v="4"/>
    <n v="2"/>
    <s v="14"/>
    <s v="12"/>
    <s v="50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5"/>
    <x v="6"/>
    <n v="2"/>
    <s v="15"/>
    <s v="12"/>
    <s v="17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x v="6"/>
    <n v="15"/>
    <x v="6"/>
    <n v="2"/>
    <s v="15"/>
    <s v="12"/>
    <s v="02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8"/>
    <x v="5"/>
    <n v="3"/>
    <s v="8"/>
    <s v="12"/>
    <s v="47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4"/>
    <x v="5"/>
    <n v="3"/>
    <s v="14"/>
    <s v="12"/>
    <s v="18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7"/>
    <x v="5"/>
    <n v="3"/>
    <s v="17"/>
    <s v="12"/>
    <s v="22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8"/>
    <x v="0"/>
    <n v="3"/>
    <s v="8"/>
    <s v="12"/>
    <s v="07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4"/>
    <x v="0"/>
    <n v="3"/>
    <s v="14"/>
    <s v="12"/>
    <s v="36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6"/>
    <x v="0"/>
    <n v="3"/>
    <s v="16"/>
    <s v="12"/>
    <s v="33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8"/>
    <x v="1"/>
    <n v="3"/>
    <s v="8"/>
    <s v="12"/>
    <s v="47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9"/>
    <x v="1"/>
    <n v="3"/>
    <s v="9"/>
    <s v="12"/>
    <s v="24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9"/>
    <x v="1"/>
    <n v="3"/>
    <s v="9"/>
    <s v="12"/>
    <s v="49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0"/>
    <x v="1"/>
    <n v="3"/>
    <s v="10"/>
    <s v="12"/>
    <s v="53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x v="2"/>
    <n v="3"/>
    <s v="14"/>
    <s v="12"/>
    <s v="56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x v="2"/>
    <n v="3"/>
    <s v="14"/>
    <s v="12"/>
    <s v="56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4"/>
    <x v="2"/>
    <n v="3"/>
    <s v="14"/>
    <s v="12"/>
    <s v="07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4"/>
    <x v="3"/>
    <n v="3"/>
    <s v="14"/>
    <s v="12"/>
    <s v="36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5"/>
    <x v="3"/>
    <n v="3"/>
    <s v="15"/>
    <s v="12"/>
    <s v="13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9"/>
    <x v="4"/>
    <n v="3"/>
    <s v="9"/>
    <s v="12"/>
    <s v="51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5"/>
    <x v="4"/>
    <n v="3"/>
    <s v="15"/>
    <s v="12"/>
    <s v="40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7"/>
    <x v="6"/>
    <n v="3"/>
    <s v="7"/>
    <s v="12"/>
    <s v="15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8"/>
    <x v="5"/>
    <n v="3"/>
    <s v="8"/>
    <s v="12"/>
    <s v="15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9"/>
    <x v="5"/>
    <n v="3"/>
    <s v="9"/>
    <s v="12"/>
    <s v="46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8"/>
    <x v="5"/>
    <n v="3"/>
    <s v="18"/>
    <s v="12"/>
    <s v="26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4"/>
    <x v="1"/>
    <n v="3"/>
    <s v="14"/>
    <s v="12"/>
    <s v="20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0"/>
    <x v="2"/>
    <n v="3"/>
    <s v="10"/>
    <s v="12"/>
    <s v="55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2"/>
    <x v="2"/>
    <n v="3"/>
    <s v="12"/>
    <s v="12"/>
    <s v="44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6"/>
    <x v="2"/>
    <n v="3"/>
    <s v="16"/>
    <s v="12"/>
    <s v="23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7"/>
    <x v="3"/>
    <n v="3"/>
    <s v="7"/>
    <s v="12"/>
    <s v="53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7"/>
    <x v="3"/>
    <n v="3"/>
    <s v="7"/>
    <s v="12"/>
    <s v="49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4"/>
    <x v="3"/>
    <n v="3"/>
    <s v="14"/>
    <s v="12"/>
    <s v="06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7"/>
    <x v="4"/>
    <n v="3"/>
    <s v="7"/>
    <s v="12"/>
    <s v="54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0"/>
    <x v="4"/>
    <n v="3"/>
    <s v="10"/>
    <s v="12"/>
    <s v="10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15"/>
    <x v="6"/>
    <n v="3"/>
    <s v="15"/>
    <s v="12"/>
    <s v="30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18"/>
    <x v="6"/>
    <n v="3"/>
    <s v="18"/>
    <s v="12"/>
    <s v="39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7"/>
    <x v="5"/>
    <n v="3"/>
    <s v="17"/>
    <s v="12"/>
    <s v="33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7"/>
    <x v="0"/>
    <n v="3"/>
    <s v="7"/>
    <s v="12"/>
    <s v="47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8"/>
    <x v="0"/>
    <n v="3"/>
    <s v="8"/>
    <s v="12"/>
    <s v="04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6"/>
    <x v="0"/>
    <n v="3"/>
    <s v="16"/>
    <s v="12"/>
    <s v="24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8"/>
    <x v="0"/>
    <n v="3"/>
    <s v="18"/>
    <s v="12"/>
    <s v="48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x v="1"/>
    <n v="3"/>
    <s v="7"/>
    <s v="12"/>
    <s v="18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x v="1"/>
    <n v="3"/>
    <s v="7"/>
    <s v="12"/>
    <s v="28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17"/>
    <x v="1"/>
    <n v="3"/>
    <s v="17"/>
    <s v="12"/>
    <s v="16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7"/>
    <x v="2"/>
    <n v="3"/>
    <s v="7"/>
    <s v="12"/>
    <s v="40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8"/>
    <x v="2"/>
    <n v="3"/>
    <s v="8"/>
    <s v="12"/>
    <s v="20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10"/>
    <x v="2"/>
    <n v="3"/>
    <s v="10"/>
    <s v="12"/>
    <s v="00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2"/>
    <x v="3"/>
    <n v="3"/>
    <s v="12"/>
    <s v="12"/>
    <s v="38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6"/>
    <x v="0"/>
    <n v="3"/>
    <s v="6"/>
    <s v="12"/>
    <s v="26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2"/>
    <n v="8"/>
    <x v="2"/>
    <n v="3"/>
    <s v="8"/>
    <s v="12"/>
    <s v="34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1"/>
    <x v="3"/>
    <n v="3"/>
    <s v="11"/>
    <s v="12"/>
    <s v="25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3"/>
    <n v="15"/>
    <x v="3"/>
    <n v="3"/>
    <s v="15"/>
    <s v="12"/>
    <s v="18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7"/>
    <x v="4"/>
    <n v="3"/>
    <s v="7"/>
    <s v="12"/>
    <s v="11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8"/>
    <x v="4"/>
    <n v="3"/>
    <s v="8"/>
    <s v="12"/>
    <s v="57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3"/>
    <x v="4"/>
    <n v="3"/>
    <s v="13"/>
    <s v="12"/>
    <s v="38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4"/>
    <n v="13"/>
    <x v="4"/>
    <n v="3"/>
    <s v="13"/>
    <s v="12"/>
    <s v="11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6"/>
    <n v="7"/>
    <x v="6"/>
    <n v="3"/>
    <s v="7"/>
    <s v="12"/>
    <s v="05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7"/>
    <x v="5"/>
    <n v="3"/>
    <s v="7"/>
    <s v="12"/>
    <s v="21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0"/>
    <x v="5"/>
    <n v="3"/>
    <s v="10"/>
    <s v="12"/>
    <s v="54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6"/>
    <x v="5"/>
    <n v="3"/>
    <s v="16"/>
    <s v="12"/>
    <s v="58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5"/>
    <n v="18"/>
    <x v="5"/>
    <n v="3"/>
    <s v="18"/>
    <s v="12"/>
    <s v="03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9"/>
    <x v="0"/>
    <n v="3"/>
    <s v="9"/>
    <s v="12"/>
    <s v="38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0"/>
    <n v="18"/>
    <x v="0"/>
    <n v="3"/>
    <s v="18"/>
    <s v="12"/>
    <s v="54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x v="1"/>
    <n v="7"/>
    <x v="1"/>
    <n v="3"/>
    <s v="7"/>
    <s v="12"/>
    <s v="49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7"/>
    <x v="2"/>
    <n v="4"/>
    <s v="7"/>
    <s v="12"/>
    <s v="02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9"/>
    <x v="2"/>
    <n v="4"/>
    <s v="9"/>
    <s v="12"/>
    <s v="46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9"/>
    <x v="2"/>
    <n v="4"/>
    <s v="9"/>
    <s v="12"/>
    <s v="37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1"/>
    <x v="2"/>
    <n v="4"/>
    <s v="11"/>
    <s v="12"/>
    <s v="30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4"/>
    <x v="2"/>
    <n v="4"/>
    <s v="14"/>
    <s v="12"/>
    <s v="18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5"/>
    <x v="2"/>
    <n v="4"/>
    <s v="15"/>
    <s v="12"/>
    <s v="58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07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5"/>
    <x v="3"/>
    <n v="4"/>
    <s v="15"/>
    <s v="12"/>
    <s v="29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8"/>
    <x v="3"/>
    <n v="4"/>
    <s v="18"/>
    <s v="12"/>
    <s v="53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8"/>
    <x v="4"/>
    <n v="4"/>
    <s v="8"/>
    <s v="12"/>
    <s v="47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x v="4"/>
    <n v="4"/>
    <s v="10"/>
    <s v="12"/>
    <s v="53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x v="4"/>
    <n v="4"/>
    <s v="10"/>
    <s v="12"/>
    <s v="59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x v="6"/>
    <n v="4"/>
    <s v="8"/>
    <s v="12"/>
    <s v="27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9"/>
    <x v="6"/>
    <n v="4"/>
    <s v="9"/>
    <s v="12"/>
    <s v="28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4"/>
    <x v="6"/>
    <n v="4"/>
    <s v="14"/>
    <s v="12"/>
    <s v="07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4"/>
    <x v="5"/>
    <n v="4"/>
    <s v="14"/>
    <s v="12"/>
    <s v="36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x v="5"/>
    <n v="4"/>
    <s v="15"/>
    <s v="12"/>
    <s v="13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x v="0"/>
    <n v="4"/>
    <s v="9"/>
    <s v="12"/>
    <s v="51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x v="0"/>
    <n v="4"/>
    <s v="9"/>
    <s v="12"/>
    <s v="49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0"/>
    <x v="0"/>
    <n v="4"/>
    <s v="10"/>
    <s v="12"/>
    <s v="50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2"/>
    <x v="0"/>
    <n v="4"/>
    <s v="12"/>
    <s v="12"/>
    <s v="57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x v="0"/>
    <n v="4"/>
    <s v="13"/>
    <s v="12"/>
    <s v="18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5"/>
    <x v="0"/>
    <n v="4"/>
    <s v="15"/>
    <s v="12"/>
    <s v="08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5"/>
    <x v="0"/>
    <n v="4"/>
    <s v="15"/>
    <s v="12"/>
    <s v="40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7"/>
    <x v="1"/>
    <n v="4"/>
    <s v="7"/>
    <s v="12"/>
    <s v="15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8"/>
    <x v="2"/>
    <n v="4"/>
    <s v="8"/>
    <s v="12"/>
    <s v="15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0"/>
    <x v="3"/>
    <n v="4"/>
    <s v="10"/>
    <s v="12"/>
    <s v="00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8"/>
    <x v="3"/>
    <n v="4"/>
    <s v="18"/>
    <s v="12"/>
    <s v="5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20"/>
    <x v="3"/>
    <n v="4"/>
    <s v="20"/>
    <s v="12"/>
    <s v="40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4"/>
    <x v="4"/>
    <n v="4"/>
    <s v="14"/>
    <s v="12"/>
    <s v="20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7"/>
    <x v="4"/>
    <n v="4"/>
    <s v="17"/>
    <s v="12"/>
    <s v="27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7"/>
    <x v="6"/>
    <n v="4"/>
    <s v="7"/>
    <s v="12"/>
    <s v="35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6"/>
    <x v="6"/>
    <n v="4"/>
    <s v="16"/>
    <s v="12"/>
    <s v="23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7"/>
    <x v="6"/>
    <n v="4"/>
    <s v="17"/>
    <s v="12"/>
    <s v="59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6"/>
    <x v="5"/>
    <n v="4"/>
    <s v="6"/>
    <s v="12"/>
    <s v="13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7"/>
    <x v="5"/>
    <n v="4"/>
    <s v="7"/>
    <s v="12"/>
    <s v="4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7"/>
    <x v="5"/>
    <n v="4"/>
    <s v="7"/>
    <s v="12"/>
    <s v="49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8"/>
    <x v="5"/>
    <n v="4"/>
    <s v="18"/>
    <s v="12"/>
    <s v="35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7"/>
    <x v="0"/>
    <n v="4"/>
    <s v="7"/>
    <s v="12"/>
    <s v="54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x v="1"/>
    <n v="4"/>
    <s v="15"/>
    <s v="12"/>
    <s v="30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8"/>
    <x v="1"/>
    <n v="4"/>
    <s v="18"/>
    <s v="12"/>
    <s v="39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8"/>
    <x v="2"/>
    <n v="4"/>
    <s v="8"/>
    <s v="12"/>
    <s v="14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3"/>
    <x v="2"/>
    <n v="4"/>
    <s v="13"/>
    <s v="12"/>
    <s v="56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7"/>
    <x v="2"/>
    <n v="4"/>
    <s v="17"/>
    <s v="12"/>
    <s v="33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x v="3"/>
    <n v="4"/>
    <s v="6"/>
    <s v="12"/>
    <s v="55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7"/>
    <x v="3"/>
    <n v="4"/>
    <s v="7"/>
    <s v="12"/>
    <s v="47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0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53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9"/>
    <x v="3"/>
    <n v="4"/>
    <s v="9"/>
    <s v="12"/>
    <s v="40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2"/>
    <x v="3"/>
    <n v="4"/>
    <s v="12"/>
    <s v="12"/>
    <s v="19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2"/>
    <x v="3"/>
    <n v="4"/>
    <s v="12"/>
    <s v="12"/>
    <s v="43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4"/>
    <x v="3"/>
    <n v="4"/>
    <s v="14"/>
    <s v="12"/>
    <s v="59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7"/>
    <x v="4"/>
    <n v="4"/>
    <s v="7"/>
    <s v="12"/>
    <s v="28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0"/>
    <x v="4"/>
    <n v="4"/>
    <s v="10"/>
    <s v="12"/>
    <s v="48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17"/>
    <x v="4"/>
    <n v="4"/>
    <s v="17"/>
    <s v="12"/>
    <s v="16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10"/>
    <x v="6"/>
    <n v="4"/>
    <s v="10"/>
    <s v="12"/>
    <s v="00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6"/>
    <x v="5"/>
    <n v="4"/>
    <s v="6"/>
    <s v="12"/>
    <s v="54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2"/>
    <x v="5"/>
    <n v="4"/>
    <s v="12"/>
    <s v="12"/>
    <s v="38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x v="5"/>
    <n v="4"/>
    <s v="15"/>
    <s v="12"/>
    <s v="32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6"/>
    <x v="0"/>
    <n v="4"/>
    <s v="16"/>
    <s v="12"/>
    <s v="48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8"/>
    <x v="1"/>
    <n v="4"/>
    <s v="8"/>
    <s v="12"/>
    <s v="25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0"/>
    <x v="1"/>
    <n v="4"/>
    <s v="10"/>
    <s v="12"/>
    <s v="14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0"/>
    <x v="1"/>
    <n v="4"/>
    <s v="10"/>
    <s v="12"/>
    <s v="44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2"/>
    <x v="1"/>
    <n v="4"/>
    <s v="12"/>
    <s v="12"/>
    <s v="39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0"/>
    <x v="2"/>
    <n v="4"/>
    <s v="10"/>
    <s v="12"/>
    <s v="37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x v="3"/>
    <n v="4"/>
    <s v="6"/>
    <s v="12"/>
    <s v="26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9"/>
    <x v="3"/>
    <n v="4"/>
    <s v="9"/>
    <s v="12"/>
    <s v="07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14"/>
    <x v="3"/>
    <n v="4"/>
    <s v="14"/>
    <s v="12"/>
    <s v="49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6"/>
    <x v="4"/>
    <n v="4"/>
    <s v="6"/>
    <s v="12"/>
    <s v="03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4"/>
    <n v="9"/>
    <x v="4"/>
    <n v="4"/>
    <s v="9"/>
    <s v="12"/>
    <s v="32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x v="6"/>
    <n v="4"/>
    <s v="8"/>
    <s v="12"/>
    <s v="34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6"/>
    <n v="8"/>
    <x v="6"/>
    <n v="4"/>
    <s v="8"/>
    <s v="12"/>
    <s v="15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1"/>
    <x v="5"/>
    <n v="4"/>
    <s v="11"/>
    <s v="12"/>
    <s v="25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5"/>
    <n v="15"/>
    <x v="5"/>
    <n v="4"/>
    <s v="15"/>
    <s v="12"/>
    <s v="18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8"/>
    <x v="0"/>
    <n v="4"/>
    <s v="8"/>
    <s v="12"/>
    <s v="57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9"/>
    <x v="0"/>
    <n v="4"/>
    <s v="9"/>
    <s v="12"/>
    <s v="21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x v="0"/>
    <n v="4"/>
    <s v="13"/>
    <s v="12"/>
    <s v="38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3"/>
    <x v="0"/>
    <n v="4"/>
    <s v="13"/>
    <s v="12"/>
    <s v="11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0"/>
    <n v="14"/>
    <x v="0"/>
    <n v="4"/>
    <s v="14"/>
    <s v="12"/>
    <s v="50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7"/>
    <x v="1"/>
    <n v="4"/>
    <s v="7"/>
    <s v="12"/>
    <s v="05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x v="1"/>
    <n v="4"/>
    <s v="15"/>
    <s v="12"/>
    <s v="17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1"/>
    <n v="15"/>
    <x v="1"/>
    <n v="4"/>
    <s v="15"/>
    <s v="12"/>
    <s v="02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3"/>
    <x v="2"/>
    <n v="4"/>
    <s v="13"/>
    <s v="12"/>
    <s v="29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5"/>
    <x v="2"/>
    <n v="4"/>
    <s v="15"/>
    <s v="12"/>
    <s v="41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6"/>
    <x v="2"/>
    <n v="4"/>
    <s v="16"/>
    <s v="12"/>
    <s v="58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2"/>
    <n v="18"/>
    <x v="2"/>
    <n v="4"/>
    <s v="18"/>
    <s v="12"/>
    <s v="03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6"/>
    <x v="3"/>
    <n v="4"/>
    <s v="6"/>
    <s v="12"/>
    <s v="55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04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55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8"/>
    <x v="4"/>
    <n v="5"/>
    <s v="8"/>
    <s v="12"/>
    <s v="47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9"/>
    <x v="4"/>
    <n v="5"/>
    <s v="9"/>
    <s v="12"/>
    <s v="46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1"/>
    <x v="4"/>
    <n v="5"/>
    <s v="11"/>
    <s v="12"/>
    <s v="30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3"/>
    <x v="4"/>
    <n v="5"/>
    <s v="13"/>
    <s v="12"/>
    <s v="11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4"/>
    <x v="4"/>
    <n v="5"/>
    <s v="14"/>
    <s v="12"/>
    <s v="18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5"/>
    <x v="4"/>
    <n v="5"/>
    <s v="15"/>
    <s v="12"/>
    <s v="58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x v="6"/>
    <n v="5"/>
    <s v="14"/>
    <s v="12"/>
    <s v="36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5"/>
    <x v="6"/>
    <n v="5"/>
    <s v="15"/>
    <s v="12"/>
    <s v="29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x v="6"/>
    <n v="5"/>
    <s v="18"/>
    <s v="12"/>
    <s v="53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x v="5"/>
    <n v="5"/>
    <s v="8"/>
    <s v="12"/>
    <s v="47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x v="5"/>
    <n v="5"/>
    <s v="9"/>
    <s v="12"/>
    <s v="24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x v="5"/>
    <n v="5"/>
    <s v="9"/>
    <s v="12"/>
    <s v="49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x v="5"/>
    <n v="5"/>
    <s v="10"/>
    <s v="12"/>
    <s v="59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8"/>
    <x v="0"/>
    <n v="5"/>
    <s v="8"/>
    <s v="12"/>
    <s v="27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4"/>
    <x v="0"/>
    <n v="5"/>
    <s v="14"/>
    <s v="12"/>
    <s v="07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0"/>
    <x v="1"/>
    <n v="5"/>
    <s v="10"/>
    <s v="12"/>
    <s v="28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7"/>
    <x v="1"/>
    <n v="5"/>
    <s v="17"/>
    <s v="12"/>
    <s v="34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9"/>
    <x v="2"/>
    <n v="5"/>
    <s v="9"/>
    <s v="12"/>
    <s v="51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9"/>
    <x v="2"/>
    <n v="5"/>
    <s v="9"/>
    <s v="12"/>
    <s v="49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0"/>
    <x v="2"/>
    <n v="5"/>
    <s v="10"/>
    <s v="12"/>
    <s v="50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2"/>
    <x v="2"/>
    <n v="5"/>
    <s v="12"/>
    <s v="12"/>
    <s v="57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3"/>
    <x v="2"/>
    <n v="5"/>
    <s v="13"/>
    <s v="12"/>
    <s v="18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5"/>
    <x v="2"/>
    <n v="5"/>
    <s v="15"/>
    <s v="12"/>
    <s v="40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7"/>
    <x v="3"/>
    <n v="5"/>
    <s v="7"/>
    <s v="12"/>
    <s v="33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7"/>
    <x v="3"/>
    <n v="5"/>
    <s v="7"/>
    <s v="12"/>
    <s v="15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8"/>
    <x v="4"/>
    <n v="5"/>
    <s v="8"/>
    <s v="12"/>
    <s v="15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9"/>
    <x v="4"/>
    <n v="5"/>
    <s v="9"/>
    <s v="12"/>
    <s v="46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8"/>
    <x v="4"/>
    <n v="5"/>
    <s v="18"/>
    <s v="12"/>
    <s v="26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20"/>
    <x v="4"/>
    <n v="5"/>
    <s v="20"/>
    <s v="12"/>
    <s v="34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32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9"/>
    <x v="6"/>
    <n v="5"/>
    <s v="9"/>
    <s v="12"/>
    <s v="38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0"/>
    <x v="6"/>
    <n v="5"/>
    <s v="10"/>
    <s v="12"/>
    <s v="00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x v="6"/>
    <n v="5"/>
    <s v="18"/>
    <s v="12"/>
    <s v="54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x v="5"/>
    <n v="5"/>
    <s v="8"/>
    <s v="12"/>
    <s v="47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x v="5"/>
    <n v="5"/>
    <s v="10"/>
    <s v="12"/>
    <s v="08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7"/>
    <x v="5"/>
    <n v="5"/>
    <s v="17"/>
    <s v="12"/>
    <s v="27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x v="0"/>
    <n v="5"/>
    <s v="7"/>
    <s v="12"/>
    <s v="3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2"/>
    <x v="0"/>
    <n v="5"/>
    <s v="12"/>
    <s v="12"/>
    <s v="44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3"/>
    <x v="0"/>
    <n v="5"/>
    <s v="13"/>
    <s v="12"/>
    <s v="45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6"/>
    <x v="0"/>
    <n v="5"/>
    <s v="16"/>
    <s v="12"/>
    <s v="03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6"/>
    <x v="0"/>
    <n v="5"/>
    <s v="16"/>
    <s v="12"/>
    <s v="23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7"/>
    <x v="0"/>
    <n v="5"/>
    <s v="17"/>
    <s v="12"/>
    <s v="59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6"/>
    <x v="1"/>
    <n v="5"/>
    <s v="6"/>
    <s v="12"/>
    <s v="13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7"/>
    <x v="1"/>
    <n v="5"/>
    <s v="7"/>
    <s v="12"/>
    <s v="44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7"/>
    <x v="1"/>
    <n v="5"/>
    <s v="7"/>
    <s v="12"/>
    <s v="53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8"/>
    <x v="1"/>
    <n v="5"/>
    <s v="18"/>
    <s v="12"/>
    <s v="35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7"/>
    <x v="2"/>
    <n v="5"/>
    <s v="7"/>
    <s v="12"/>
    <s v="54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0"/>
    <x v="2"/>
    <n v="5"/>
    <s v="10"/>
    <s v="12"/>
    <s v="24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x v="3"/>
    <n v="5"/>
    <s v="15"/>
    <s v="12"/>
    <s v="30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6"/>
    <x v="4"/>
    <n v="5"/>
    <s v="6"/>
    <s v="12"/>
    <s v="18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6"/>
    <x v="6"/>
    <n v="5"/>
    <s v="6"/>
    <s v="12"/>
    <s v="55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04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5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x v="6"/>
    <n v="5"/>
    <s v="12"/>
    <s v="12"/>
    <s v="19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x v="6"/>
    <n v="5"/>
    <s v="12"/>
    <s v="12"/>
    <s v="43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x v="6"/>
    <n v="5"/>
    <s v="14"/>
    <s v="12"/>
    <s v="59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6"/>
    <x v="6"/>
    <n v="5"/>
    <s v="16"/>
    <s v="12"/>
    <s v="24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8"/>
    <x v="6"/>
    <n v="5"/>
    <s v="18"/>
    <s v="12"/>
    <s v="48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x v="5"/>
    <n v="5"/>
    <s v="7"/>
    <s v="12"/>
    <s v="18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x v="5"/>
    <n v="5"/>
    <s v="7"/>
    <s v="12"/>
    <s v="28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x v="0"/>
    <n v="5"/>
    <s v="7"/>
    <s v="12"/>
    <s v="22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10"/>
    <x v="0"/>
    <n v="5"/>
    <s v="10"/>
    <s v="12"/>
    <s v="00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6"/>
    <x v="1"/>
    <n v="5"/>
    <s v="6"/>
    <s v="12"/>
    <s v="54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2"/>
    <x v="1"/>
    <n v="5"/>
    <s v="12"/>
    <s v="12"/>
    <s v="38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5"/>
    <x v="1"/>
    <n v="5"/>
    <s v="15"/>
    <s v="12"/>
    <s v="32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6"/>
    <x v="1"/>
    <n v="5"/>
    <s v="16"/>
    <s v="12"/>
    <s v="45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7"/>
    <x v="1"/>
    <n v="5"/>
    <s v="17"/>
    <s v="12"/>
    <s v="47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6"/>
    <x v="2"/>
    <n v="5"/>
    <s v="16"/>
    <s v="12"/>
    <s v="48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8"/>
    <x v="3"/>
    <n v="5"/>
    <s v="8"/>
    <s v="12"/>
    <s v="25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0"/>
    <x v="3"/>
    <n v="5"/>
    <s v="10"/>
    <s v="12"/>
    <s v="44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2"/>
    <x v="3"/>
    <n v="5"/>
    <s v="12"/>
    <s v="12"/>
    <s v="39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0"/>
    <x v="4"/>
    <n v="5"/>
    <s v="10"/>
    <s v="12"/>
    <s v="37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4"/>
    <x v="4"/>
    <n v="5"/>
    <s v="14"/>
    <s v="12"/>
    <s v="3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7"/>
    <x v="6"/>
    <n v="5"/>
    <s v="7"/>
    <s v="12"/>
    <s v="48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9"/>
    <x v="6"/>
    <n v="5"/>
    <s v="9"/>
    <s v="12"/>
    <s v="05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4"/>
    <x v="6"/>
    <n v="5"/>
    <s v="14"/>
    <s v="12"/>
    <s v="49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8"/>
    <x v="5"/>
    <n v="5"/>
    <s v="8"/>
    <s v="12"/>
    <s v="01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9"/>
    <x v="5"/>
    <n v="5"/>
    <s v="9"/>
    <s v="12"/>
    <s v="32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0"/>
    <x v="5"/>
    <n v="5"/>
    <s v="10"/>
    <s v="12"/>
    <s v="08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7"/>
    <x v="0"/>
    <n v="5"/>
    <s v="7"/>
    <s v="12"/>
    <s v="34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0"/>
    <n v="8"/>
    <x v="0"/>
    <n v="5"/>
    <s v="8"/>
    <s v="12"/>
    <s v="34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1"/>
    <n v="15"/>
    <x v="1"/>
    <n v="5"/>
    <s v="15"/>
    <s v="12"/>
    <s v="18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7"/>
    <x v="2"/>
    <n v="5"/>
    <s v="7"/>
    <s v="12"/>
    <s v="11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May"/>
    <x v="2"/>
    <n v="14"/>
    <x v="2"/>
    <n v="5"/>
    <s v="14"/>
    <s v="12"/>
    <s v="50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x v="3"/>
    <n v="5"/>
    <s v="15"/>
    <s v="12"/>
    <s v="17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3"/>
    <n v="15"/>
    <x v="3"/>
    <n v="5"/>
    <s v="15"/>
    <s v="12"/>
    <s v="02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7"/>
    <x v="4"/>
    <n v="5"/>
    <s v="7"/>
    <s v="12"/>
    <s v="21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3"/>
    <x v="4"/>
    <n v="5"/>
    <s v="13"/>
    <s v="12"/>
    <s v="43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5"/>
    <x v="4"/>
    <n v="5"/>
    <s v="15"/>
    <s v="12"/>
    <s v="41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6"/>
    <x v="4"/>
    <n v="5"/>
    <s v="16"/>
    <s v="12"/>
    <s v="58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4"/>
    <n v="18"/>
    <x v="4"/>
    <n v="5"/>
    <s v="18"/>
    <s v="12"/>
    <s v="03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6"/>
    <x v="6"/>
    <n v="5"/>
    <s v="6"/>
    <s v="12"/>
    <s v="13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04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May"/>
    <x v="6"/>
    <n v="12"/>
    <x v="6"/>
    <n v="5"/>
    <s v="12"/>
    <s v="12"/>
    <s v="42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7"/>
    <x v="5"/>
    <n v="5"/>
    <s v="7"/>
    <s v="12"/>
    <s v="48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x v="5"/>
    <n v="13"/>
    <x v="5"/>
    <n v="5"/>
    <s v="13"/>
    <s v="12"/>
    <s v="43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x v="0"/>
    <n v="6"/>
    <s v="8"/>
    <s v="12"/>
    <s v="47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x v="0"/>
    <n v="6"/>
    <s v="9"/>
    <s v="12"/>
    <s v="46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x v="0"/>
    <n v="6"/>
    <s v="9"/>
    <s v="12"/>
    <s v="37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1"/>
    <x v="0"/>
    <n v="6"/>
    <s v="11"/>
    <s v="12"/>
    <s v="30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x v="0"/>
    <n v="6"/>
    <s v="13"/>
    <s v="12"/>
    <s v="11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4"/>
    <x v="0"/>
    <n v="6"/>
    <s v="14"/>
    <s v="12"/>
    <s v="18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5"/>
    <x v="0"/>
    <n v="6"/>
    <s v="15"/>
    <s v="12"/>
    <s v="58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x v="1"/>
    <n v="6"/>
    <s v="14"/>
    <s v="12"/>
    <s v="36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5"/>
    <x v="1"/>
    <n v="6"/>
    <s v="15"/>
    <s v="12"/>
    <s v="29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6"/>
    <x v="1"/>
    <n v="6"/>
    <s v="16"/>
    <s v="12"/>
    <s v="33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8"/>
    <x v="2"/>
    <n v="6"/>
    <s v="8"/>
    <s v="12"/>
    <s v="47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9"/>
    <x v="2"/>
    <n v="6"/>
    <s v="9"/>
    <s v="12"/>
    <s v="24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x v="3"/>
    <n v="6"/>
    <s v="8"/>
    <s v="12"/>
    <s v="27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9"/>
    <x v="3"/>
    <n v="6"/>
    <s v="9"/>
    <s v="12"/>
    <s v="28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4"/>
    <x v="3"/>
    <n v="6"/>
    <s v="14"/>
    <s v="12"/>
    <s v="5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5"/>
    <x v="3"/>
    <n v="6"/>
    <s v="15"/>
    <s v="12"/>
    <s v="29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0"/>
    <x v="4"/>
    <n v="6"/>
    <s v="10"/>
    <s v="12"/>
    <s v="28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0"/>
    <x v="4"/>
    <n v="6"/>
    <s v="10"/>
    <s v="12"/>
    <s v="43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4"/>
    <x v="4"/>
    <n v="6"/>
    <s v="14"/>
    <s v="12"/>
    <s v="36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9"/>
    <x v="6"/>
    <n v="6"/>
    <s v="9"/>
    <s v="12"/>
    <s v="51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9"/>
    <x v="6"/>
    <n v="6"/>
    <s v="9"/>
    <s v="12"/>
    <s v="49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0"/>
    <x v="6"/>
    <n v="6"/>
    <s v="10"/>
    <s v="12"/>
    <s v="09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x v="6"/>
    <n v="6"/>
    <s v="13"/>
    <s v="12"/>
    <s v="18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5"/>
    <x v="6"/>
    <n v="6"/>
    <s v="15"/>
    <s v="12"/>
    <s v="08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5"/>
    <x v="6"/>
    <n v="6"/>
    <s v="15"/>
    <s v="12"/>
    <s v="40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x v="5"/>
    <n v="6"/>
    <s v="7"/>
    <s v="12"/>
    <s v="33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x v="5"/>
    <n v="6"/>
    <s v="7"/>
    <s v="12"/>
    <s v="15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x v="0"/>
    <n v="6"/>
    <s v="8"/>
    <s v="12"/>
    <s v="15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9"/>
    <x v="0"/>
    <n v="6"/>
    <s v="9"/>
    <s v="12"/>
    <s v="4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8"/>
    <x v="0"/>
    <n v="6"/>
    <s v="18"/>
    <s v="12"/>
    <s v="26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20"/>
    <x v="0"/>
    <n v="6"/>
    <s v="20"/>
    <s v="12"/>
    <s v="34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x v="1"/>
    <n v="6"/>
    <s v="9"/>
    <s v="12"/>
    <s v="38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0"/>
    <x v="1"/>
    <n v="6"/>
    <s v="10"/>
    <s v="12"/>
    <s v="00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x v="1"/>
    <n v="6"/>
    <s v="18"/>
    <s v="12"/>
    <s v="54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8"/>
    <x v="2"/>
    <n v="6"/>
    <s v="8"/>
    <s v="12"/>
    <s v="47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x v="2"/>
    <n v="6"/>
    <s v="10"/>
    <s v="12"/>
    <s v="38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x v="2"/>
    <n v="6"/>
    <s v="10"/>
    <s v="12"/>
    <s v="08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2"/>
    <x v="2"/>
    <n v="6"/>
    <s v="12"/>
    <s v="12"/>
    <s v="42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4"/>
    <x v="2"/>
    <n v="6"/>
    <s v="14"/>
    <s v="12"/>
    <s v="20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x v="2"/>
    <n v="6"/>
    <s v="17"/>
    <s v="12"/>
    <s v="27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6"/>
    <x v="3"/>
    <n v="6"/>
    <s v="6"/>
    <s v="12"/>
    <s v="16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x v="3"/>
    <n v="6"/>
    <s v="7"/>
    <s v="12"/>
    <s v="35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x v="3"/>
    <n v="6"/>
    <s v="10"/>
    <s v="12"/>
    <s v="55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x v="3"/>
    <n v="6"/>
    <s v="10"/>
    <s v="12"/>
    <s v="45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3"/>
    <x v="3"/>
    <n v="6"/>
    <s v="13"/>
    <s v="12"/>
    <s v="45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6"/>
    <x v="3"/>
    <n v="6"/>
    <s v="16"/>
    <s v="12"/>
    <s v="03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7"/>
    <x v="3"/>
    <n v="6"/>
    <s v="17"/>
    <s v="12"/>
    <s v="59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6"/>
    <x v="4"/>
    <n v="6"/>
    <s v="6"/>
    <s v="12"/>
    <s v="13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x v="4"/>
    <n v="6"/>
    <s v="7"/>
    <s v="12"/>
    <s v="44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x v="4"/>
    <n v="6"/>
    <s v="7"/>
    <s v="12"/>
    <s v="53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7"/>
    <x v="4"/>
    <n v="6"/>
    <s v="7"/>
    <s v="12"/>
    <s v="49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9"/>
    <x v="4"/>
    <n v="6"/>
    <s v="9"/>
    <s v="12"/>
    <s v="57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8"/>
    <x v="4"/>
    <n v="6"/>
    <s v="18"/>
    <s v="12"/>
    <s v="35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0"/>
    <x v="6"/>
    <n v="6"/>
    <s v="10"/>
    <s v="12"/>
    <s v="10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x v="5"/>
    <n v="6"/>
    <s v="15"/>
    <s v="12"/>
    <s v="30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8"/>
    <x v="5"/>
    <n v="6"/>
    <s v="18"/>
    <s v="12"/>
    <s v="39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8"/>
    <x v="0"/>
    <n v="6"/>
    <s v="8"/>
    <s v="12"/>
    <s v="14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x v="0"/>
    <n v="6"/>
    <s v="13"/>
    <s v="12"/>
    <s v="56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7"/>
    <x v="0"/>
    <n v="6"/>
    <s v="17"/>
    <s v="12"/>
    <s v="33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6"/>
    <x v="1"/>
    <n v="6"/>
    <s v="6"/>
    <s v="12"/>
    <s v="55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8"/>
    <x v="1"/>
    <n v="6"/>
    <s v="8"/>
    <s v="12"/>
    <s v="53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8"/>
    <x v="1"/>
    <n v="6"/>
    <s v="8"/>
    <s v="12"/>
    <s v="55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1"/>
    <x v="1"/>
    <n v="6"/>
    <s v="11"/>
    <s v="12"/>
    <s v="54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2"/>
    <x v="1"/>
    <n v="6"/>
    <s v="12"/>
    <s v="12"/>
    <s v="19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x v="1"/>
    <n v="6"/>
    <s v="14"/>
    <s v="12"/>
    <s v="59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6"/>
    <x v="1"/>
    <n v="6"/>
    <s v="16"/>
    <s v="12"/>
    <s v="24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x v="1"/>
    <n v="6"/>
    <s v="18"/>
    <s v="12"/>
    <s v="48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7"/>
    <x v="2"/>
    <n v="6"/>
    <s v="7"/>
    <s v="12"/>
    <s v="18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7"/>
    <x v="2"/>
    <n v="6"/>
    <s v="7"/>
    <s v="12"/>
    <s v="28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x v="2"/>
    <n v="6"/>
    <s v="10"/>
    <s v="12"/>
    <s v="48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3"/>
    <x v="2"/>
    <n v="6"/>
    <s v="13"/>
    <s v="12"/>
    <s v="07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x v="2"/>
    <n v="6"/>
    <s v="17"/>
    <s v="12"/>
    <s v="1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x v="3"/>
    <n v="6"/>
    <s v="7"/>
    <s v="12"/>
    <s v="40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x v="3"/>
    <n v="6"/>
    <s v="7"/>
    <s v="12"/>
    <s v="22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x v="3"/>
    <n v="6"/>
    <s v="8"/>
    <s v="12"/>
    <s v="20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10"/>
    <x v="3"/>
    <n v="6"/>
    <s v="10"/>
    <s v="12"/>
    <s v="00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6"/>
    <x v="4"/>
    <n v="6"/>
    <s v="6"/>
    <s v="12"/>
    <s v="54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2"/>
    <x v="4"/>
    <n v="6"/>
    <s v="12"/>
    <s v="12"/>
    <s v="38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5"/>
    <x v="4"/>
    <n v="6"/>
    <s v="15"/>
    <s v="12"/>
    <s v="32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6"/>
    <x v="4"/>
    <n v="6"/>
    <s v="16"/>
    <s v="12"/>
    <s v="45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7"/>
    <x v="4"/>
    <n v="6"/>
    <s v="17"/>
    <s v="12"/>
    <s v="47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6"/>
    <x v="6"/>
    <n v="6"/>
    <s v="16"/>
    <s v="12"/>
    <s v="48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7"/>
    <x v="5"/>
    <n v="6"/>
    <s v="7"/>
    <s v="12"/>
    <s v="48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8"/>
    <x v="5"/>
    <n v="6"/>
    <s v="8"/>
    <s v="12"/>
    <s v="25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0"/>
    <x v="5"/>
    <n v="6"/>
    <s v="10"/>
    <s v="12"/>
    <s v="14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0"/>
    <x v="0"/>
    <n v="6"/>
    <s v="10"/>
    <s v="12"/>
    <s v="37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4"/>
    <x v="0"/>
    <n v="6"/>
    <s v="14"/>
    <s v="12"/>
    <s v="35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6"/>
    <x v="1"/>
    <n v="6"/>
    <s v="6"/>
    <s v="12"/>
    <s v="26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7"/>
    <x v="1"/>
    <n v="6"/>
    <s v="7"/>
    <s v="12"/>
    <s v="48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x v="1"/>
    <n v="6"/>
    <s v="9"/>
    <s v="12"/>
    <s v="05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9"/>
    <x v="1"/>
    <n v="6"/>
    <s v="9"/>
    <s v="12"/>
    <s v="07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x v="1"/>
    <n v="6"/>
    <s v="14"/>
    <s v="12"/>
    <s v="49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6"/>
    <x v="2"/>
    <n v="6"/>
    <s v="6"/>
    <s v="12"/>
    <s v="03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0"/>
    <x v="2"/>
    <n v="6"/>
    <s v="10"/>
    <s v="12"/>
    <s v="08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2"/>
    <n v="17"/>
    <x v="2"/>
    <n v="6"/>
    <s v="17"/>
    <s v="12"/>
    <s v="55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7"/>
    <x v="3"/>
    <n v="6"/>
    <s v="7"/>
    <s v="12"/>
    <s v="34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x v="3"/>
    <n v="6"/>
    <s v="8"/>
    <s v="12"/>
    <s v="34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3"/>
    <n v="8"/>
    <x v="3"/>
    <n v="6"/>
    <s v="8"/>
    <s v="12"/>
    <s v="15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1"/>
    <x v="4"/>
    <n v="6"/>
    <s v="11"/>
    <s v="12"/>
    <s v="25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4"/>
    <n v="15"/>
    <x v="4"/>
    <n v="6"/>
    <s v="15"/>
    <s v="12"/>
    <s v="18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7"/>
    <x v="6"/>
    <n v="6"/>
    <s v="7"/>
    <s v="12"/>
    <s v="11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8"/>
    <x v="6"/>
    <n v="6"/>
    <s v="8"/>
    <s v="12"/>
    <s v="57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1"/>
    <x v="6"/>
    <n v="6"/>
    <s v="11"/>
    <s v="12"/>
    <s v="43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x v="6"/>
    <n v="6"/>
    <s v="13"/>
    <s v="12"/>
    <s v="38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6"/>
    <n v="13"/>
    <x v="6"/>
    <n v="6"/>
    <s v="13"/>
    <s v="12"/>
    <s v="11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1"/>
    <x v="5"/>
    <n v="6"/>
    <s v="11"/>
    <s v="12"/>
    <s v="14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x v="5"/>
    <n v="6"/>
    <s v="15"/>
    <s v="12"/>
    <s v="17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5"/>
    <n v="15"/>
    <x v="5"/>
    <n v="6"/>
    <s v="15"/>
    <s v="12"/>
    <s v="02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7"/>
    <x v="0"/>
    <n v="6"/>
    <s v="7"/>
    <s v="12"/>
    <s v="21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x v="0"/>
    <n v="6"/>
    <s v="13"/>
    <s v="12"/>
    <s v="43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3"/>
    <x v="0"/>
    <n v="6"/>
    <s v="13"/>
    <s v="12"/>
    <s v="19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5"/>
    <x v="0"/>
    <n v="6"/>
    <s v="15"/>
    <s v="12"/>
    <s v="41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0"/>
    <n v="18"/>
    <x v="0"/>
    <n v="6"/>
    <s v="18"/>
    <s v="12"/>
    <s v="03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0"/>
    <x v="1"/>
    <n v="6"/>
    <s v="10"/>
    <s v="12"/>
    <s v="43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4"/>
    <x v="1"/>
    <n v="6"/>
    <s v="14"/>
    <s v="12"/>
    <s v="20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x v="1"/>
    <n v="18"/>
    <x v="1"/>
    <n v="6"/>
    <s v="18"/>
    <s v="12"/>
    <s v="03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7"/>
    <x v="3"/>
    <n v="1"/>
    <s v="17"/>
    <s v="12"/>
    <s v="48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9"/>
    <x v="4"/>
    <n v="1"/>
    <s v="9"/>
    <s v="12"/>
    <s v="48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19"/>
    <x v="4"/>
    <n v="1"/>
    <s v="19"/>
    <s v="12"/>
    <s v="54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6"/>
    <n v="15"/>
    <x v="6"/>
    <n v="1"/>
    <s v="15"/>
    <s v="12"/>
    <s v="15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3"/>
    <x v="5"/>
    <n v="1"/>
    <s v="13"/>
    <s v="12"/>
    <s v="17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11"/>
    <x v="1"/>
    <n v="1"/>
    <s v="11"/>
    <s v="12"/>
    <s v="39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7"/>
    <x v="2"/>
    <n v="1"/>
    <s v="17"/>
    <s v="12"/>
    <s v="58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0"/>
    <x v="3"/>
    <n v="1"/>
    <s v="10"/>
    <s v="12"/>
    <s v="31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6"/>
    <x v="3"/>
    <n v="1"/>
    <s v="16"/>
    <s v="12"/>
    <s v="53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6"/>
    <x v="4"/>
    <n v="1"/>
    <s v="6"/>
    <s v="12"/>
    <s v="11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7"/>
    <x v="5"/>
    <n v="1"/>
    <s v="7"/>
    <s v="12"/>
    <s v="53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1"/>
    <x v="5"/>
    <n v="1"/>
    <s v="11"/>
    <s v="12"/>
    <s v="56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5"/>
    <x v="5"/>
    <n v="1"/>
    <s v="15"/>
    <s v="12"/>
    <s v="30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7"/>
    <x v="5"/>
    <n v="1"/>
    <s v="17"/>
    <s v="12"/>
    <s v="45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7"/>
    <x v="0"/>
    <n v="1"/>
    <s v="7"/>
    <s v="12"/>
    <s v="26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9"/>
    <x v="0"/>
    <n v="1"/>
    <s v="9"/>
    <s v="12"/>
    <s v="00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1"/>
    <x v="0"/>
    <n v="1"/>
    <s v="11"/>
    <s v="12"/>
    <s v="22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4"/>
    <x v="0"/>
    <n v="1"/>
    <s v="14"/>
    <s v="12"/>
    <s v="54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9"/>
    <x v="2"/>
    <n v="1"/>
    <s v="9"/>
    <s v="12"/>
    <s v="24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7"/>
    <x v="5"/>
    <n v="1"/>
    <s v="7"/>
    <s v="12"/>
    <s v="48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9"/>
    <x v="5"/>
    <n v="1"/>
    <s v="9"/>
    <s v="12"/>
    <s v="09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10"/>
    <x v="1"/>
    <n v="1"/>
    <s v="10"/>
    <s v="12"/>
    <s v="13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3"/>
    <x v="2"/>
    <n v="1"/>
    <s v="13"/>
    <s v="12"/>
    <s v="11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14"/>
    <x v="4"/>
    <n v="1"/>
    <s v="14"/>
    <s v="12"/>
    <s v="49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5"/>
    <n v="19"/>
    <x v="5"/>
    <n v="1"/>
    <s v="19"/>
    <s v="12"/>
    <s v="41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6"/>
    <x v="0"/>
    <n v="1"/>
    <s v="6"/>
    <s v="12"/>
    <s v="19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11"/>
    <x v="0"/>
    <n v="1"/>
    <s v="11"/>
    <s v="12"/>
    <s v="52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9"/>
    <x v="1"/>
    <n v="1"/>
    <s v="9"/>
    <s v="12"/>
    <s v="11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11"/>
    <x v="2"/>
    <n v="1"/>
    <s v="11"/>
    <s v="12"/>
    <s v="30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14"/>
    <x v="3"/>
    <n v="1"/>
    <s v="14"/>
    <s v="12"/>
    <s v="07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9"/>
    <x v="0"/>
    <n v="2"/>
    <s v="9"/>
    <s v="12"/>
    <s v="48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x v="2"/>
    <n v="2"/>
    <s v="11"/>
    <s v="12"/>
    <s v="57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x v="2"/>
    <n v="2"/>
    <s v="11"/>
    <s v="12"/>
    <s v="31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3"/>
    <x v="2"/>
    <n v="2"/>
    <s v="13"/>
    <s v="12"/>
    <s v="17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4"/>
    <x v="2"/>
    <n v="2"/>
    <s v="14"/>
    <s v="12"/>
    <s v="36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9"/>
    <x v="2"/>
    <n v="2"/>
    <s v="19"/>
    <s v="12"/>
    <s v="56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12"/>
    <x v="3"/>
    <n v="2"/>
    <s v="12"/>
    <s v="12"/>
    <s v="37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1"/>
    <x v="4"/>
    <n v="2"/>
    <s v="11"/>
    <s v="12"/>
    <s v="17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9"/>
    <x v="4"/>
    <n v="2"/>
    <s v="19"/>
    <s v="12"/>
    <s v="33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1"/>
    <x v="6"/>
    <n v="2"/>
    <s v="11"/>
    <s v="12"/>
    <s v="08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4"/>
    <x v="6"/>
    <n v="2"/>
    <s v="14"/>
    <s v="12"/>
    <s v="37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5"/>
    <n v="9"/>
    <x v="5"/>
    <n v="2"/>
    <s v="9"/>
    <s v="12"/>
    <s v="22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6"/>
    <x v="0"/>
    <n v="2"/>
    <s v="6"/>
    <s v="12"/>
    <s v="11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18"/>
    <x v="0"/>
    <n v="2"/>
    <s v="18"/>
    <s v="12"/>
    <s v="07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9"/>
    <x v="1"/>
    <n v="2"/>
    <s v="9"/>
    <s v="12"/>
    <s v="13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17"/>
    <x v="1"/>
    <n v="2"/>
    <s v="17"/>
    <s v="12"/>
    <s v="02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1"/>
    <x v="2"/>
    <n v="2"/>
    <s v="11"/>
    <s v="12"/>
    <s v="56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15"/>
    <x v="2"/>
    <n v="2"/>
    <s v="15"/>
    <s v="12"/>
    <s v="30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x v="4"/>
    <n v="2"/>
    <s v="9"/>
    <s v="12"/>
    <s v="24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7"/>
    <x v="4"/>
    <n v="2"/>
    <s v="17"/>
    <s v="12"/>
    <s v="49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9"/>
    <x v="6"/>
    <n v="2"/>
    <s v="9"/>
    <s v="12"/>
    <s v="11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9"/>
    <x v="6"/>
    <n v="2"/>
    <s v="9"/>
    <s v="12"/>
    <s v="24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5"/>
    <x v="6"/>
    <n v="2"/>
    <s v="15"/>
    <s v="12"/>
    <s v="09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7"/>
    <x v="2"/>
    <n v="2"/>
    <s v="7"/>
    <s v="12"/>
    <s v="48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6"/>
    <x v="3"/>
    <n v="2"/>
    <s v="6"/>
    <s v="12"/>
    <s v="11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x v="4"/>
    <n v="2"/>
    <s v="9"/>
    <s v="12"/>
    <s v="39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0"/>
    <x v="6"/>
    <n v="2"/>
    <s v="10"/>
    <s v="12"/>
    <s v="36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13"/>
    <x v="6"/>
    <n v="2"/>
    <s v="13"/>
    <s v="12"/>
    <s v="11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13"/>
    <x v="0"/>
    <n v="2"/>
    <s v="13"/>
    <s v="12"/>
    <s v="01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9"/>
    <x v="4"/>
    <n v="2"/>
    <s v="9"/>
    <s v="12"/>
    <s v="14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4"/>
    <n v="13"/>
    <x v="4"/>
    <n v="2"/>
    <s v="13"/>
    <s v="12"/>
    <s v="03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7"/>
    <x v="5"/>
    <n v="3"/>
    <s v="17"/>
    <s v="12"/>
    <s v="48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x v="1"/>
    <n v="3"/>
    <s v="15"/>
    <s v="12"/>
    <s v="15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7"/>
    <x v="1"/>
    <n v="3"/>
    <s v="17"/>
    <s v="12"/>
    <s v="42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1"/>
    <x v="2"/>
    <n v="3"/>
    <s v="11"/>
    <s v="12"/>
    <s v="31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3"/>
    <x v="2"/>
    <n v="3"/>
    <s v="13"/>
    <s v="12"/>
    <s v="17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11"/>
    <x v="4"/>
    <n v="3"/>
    <s v="11"/>
    <s v="12"/>
    <s v="39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9"/>
    <x v="6"/>
    <n v="3"/>
    <s v="9"/>
    <s v="12"/>
    <s v="40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1"/>
    <x v="6"/>
    <n v="3"/>
    <s v="11"/>
    <s v="12"/>
    <s v="08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7"/>
    <x v="6"/>
    <n v="3"/>
    <s v="17"/>
    <s v="12"/>
    <s v="58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0"/>
    <x v="5"/>
    <n v="3"/>
    <s v="10"/>
    <s v="12"/>
    <s v="31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6"/>
    <x v="0"/>
    <n v="3"/>
    <s v="6"/>
    <s v="12"/>
    <s v="11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7"/>
    <x v="1"/>
    <n v="3"/>
    <s v="17"/>
    <s v="12"/>
    <s v="02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5"/>
    <x v="2"/>
    <n v="3"/>
    <s v="15"/>
    <s v="12"/>
    <s v="30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7"/>
    <x v="2"/>
    <n v="3"/>
    <s v="17"/>
    <s v="12"/>
    <s v="45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7"/>
    <x v="3"/>
    <n v="3"/>
    <s v="7"/>
    <s v="12"/>
    <s v="26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9"/>
    <x v="3"/>
    <n v="3"/>
    <s v="9"/>
    <s v="12"/>
    <s v="00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14"/>
    <x v="3"/>
    <n v="3"/>
    <s v="14"/>
    <s v="12"/>
    <s v="54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5"/>
    <x v="6"/>
    <n v="3"/>
    <s v="15"/>
    <s v="12"/>
    <s v="09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7"/>
    <x v="2"/>
    <n v="3"/>
    <s v="7"/>
    <s v="12"/>
    <s v="48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9"/>
    <x v="2"/>
    <n v="3"/>
    <s v="9"/>
    <s v="12"/>
    <s v="09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0"/>
    <x v="6"/>
    <n v="3"/>
    <s v="10"/>
    <s v="12"/>
    <s v="36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3"/>
    <x v="6"/>
    <n v="3"/>
    <s v="13"/>
    <s v="12"/>
    <s v="11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3"/>
    <x v="5"/>
    <n v="3"/>
    <s v="13"/>
    <s v="12"/>
    <s v="38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6"/>
    <x v="5"/>
    <n v="3"/>
    <s v="16"/>
    <s v="12"/>
    <s v="52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6"/>
    <x v="1"/>
    <n v="3"/>
    <s v="6"/>
    <s v="12"/>
    <s v="06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x v="1"/>
    <n v="3"/>
    <s v="15"/>
    <s v="12"/>
    <s v="34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9"/>
    <x v="1"/>
    <n v="3"/>
    <s v="19"/>
    <s v="12"/>
    <s v="29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14"/>
    <x v="2"/>
    <n v="3"/>
    <s v="14"/>
    <s v="12"/>
    <s v="48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6"/>
    <x v="3"/>
    <n v="3"/>
    <s v="6"/>
    <s v="12"/>
    <s v="19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10"/>
    <x v="3"/>
    <n v="3"/>
    <s v="10"/>
    <s v="12"/>
    <s v="01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9"/>
    <x v="4"/>
    <n v="3"/>
    <s v="9"/>
    <s v="12"/>
    <s v="11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4"/>
    <n v="12"/>
    <x v="4"/>
    <n v="3"/>
    <s v="12"/>
    <s v="12"/>
    <s v="54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16"/>
    <x v="6"/>
    <n v="3"/>
    <s v="16"/>
    <s v="12"/>
    <s v="23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1"/>
    <x v="5"/>
    <n v="3"/>
    <s v="11"/>
    <s v="12"/>
    <s v="50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5"/>
    <n v="19"/>
    <x v="5"/>
    <n v="3"/>
    <s v="19"/>
    <s v="12"/>
    <s v="19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1"/>
    <n v="15"/>
    <x v="1"/>
    <n v="3"/>
    <s v="15"/>
    <s v="12"/>
    <s v="30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2"/>
    <x v="2"/>
    <n v="4"/>
    <s v="12"/>
    <s v="12"/>
    <s v="07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x v="3"/>
    <n v="4"/>
    <s v="9"/>
    <s v="12"/>
    <s v="25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x v="3"/>
    <n v="4"/>
    <s v="9"/>
    <s v="12"/>
    <s v="48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9"/>
    <x v="3"/>
    <n v="4"/>
    <s v="19"/>
    <s v="12"/>
    <s v="58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9"/>
    <x v="3"/>
    <n v="4"/>
    <s v="19"/>
    <s v="12"/>
    <s v="5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5"/>
    <x v="4"/>
    <n v="4"/>
    <s v="15"/>
    <s v="12"/>
    <s v="15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6"/>
    <x v="4"/>
    <n v="4"/>
    <s v="16"/>
    <s v="12"/>
    <s v="2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17"/>
    <x v="4"/>
    <n v="4"/>
    <s v="17"/>
    <s v="12"/>
    <s v="42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1"/>
    <x v="6"/>
    <n v="4"/>
    <s v="11"/>
    <s v="12"/>
    <s v="57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1"/>
    <x v="6"/>
    <n v="4"/>
    <s v="11"/>
    <s v="12"/>
    <s v="31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2"/>
    <x v="5"/>
    <n v="4"/>
    <s v="12"/>
    <s v="12"/>
    <s v="37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1"/>
    <x v="0"/>
    <n v="4"/>
    <s v="11"/>
    <s v="12"/>
    <s v="39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9"/>
    <x v="0"/>
    <n v="4"/>
    <s v="19"/>
    <s v="12"/>
    <s v="33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4"/>
    <x v="1"/>
    <n v="4"/>
    <s v="14"/>
    <s v="12"/>
    <s v="37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7"/>
    <x v="1"/>
    <n v="4"/>
    <s v="17"/>
    <s v="12"/>
    <s v="58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9"/>
    <x v="2"/>
    <n v="4"/>
    <s v="9"/>
    <s v="12"/>
    <s v="22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x v="2"/>
    <n v="4"/>
    <s v="10"/>
    <s v="12"/>
    <s v="31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x v="2"/>
    <n v="4"/>
    <s v="10"/>
    <s v="12"/>
    <s v="01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6"/>
    <x v="2"/>
    <n v="4"/>
    <s v="16"/>
    <s v="12"/>
    <s v="53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6"/>
    <x v="3"/>
    <n v="4"/>
    <s v="6"/>
    <s v="12"/>
    <s v="11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7"/>
    <x v="3"/>
    <n v="4"/>
    <s v="7"/>
    <s v="12"/>
    <s v="47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9"/>
    <x v="4"/>
    <n v="4"/>
    <s v="9"/>
    <s v="12"/>
    <s v="13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5"/>
    <x v="6"/>
    <n v="4"/>
    <s v="15"/>
    <s v="12"/>
    <s v="30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7"/>
    <x v="6"/>
    <n v="4"/>
    <s v="17"/>
    <s v="12"/>
    <s v="45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7"/>
    <x v="5"/>
    <n v="4"/>
    <s v="7"/>
    <s v="12"/>
    <s v="26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9"/>
    <x v="5"/>
    <n v="4"/>
    <s v="9"/>
    <s v="12"/>
    <s v="00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4"/>
    <x v="5"/>
    <n v="4"/>
    <s v="14"/>
    <s v="12"/>
    <s v="54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7"/>
    <x v="0"/>
    <n v="4"/>
    <s v="17"/>
    <s v="12"/>
    <s v="49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9"/>
    <x v="1"/>
    <n v="4"/>
    <s v="9"/>
    <s v="12"/>
    <s v="11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9"/>
    <x v="1"/>
    <n v="4"/>
    <s v="9"/>
    <s v="12"/>
    <s v="24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5"/>
    <x v="1"/>
    <n v="4"/>
    <s v="15"/>
    <s v="12"/>
    <s v="09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5"/>
    <x v="3"/>
    <n v="4"/>
    <s v="15"/>
    <s v="12"/>
    <s v="48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7"/>
    <x v="6"/>
    <n v="4"/>
    <s v="7"/>
    <s v="12"/>
    <s v="48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9"/>
    <x v="6"/>
    <n v="4"/>
    <s v="9"/>
    <s v="12"/>
    <s v="09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6"/>
    <x v="5"/>
    <n v="4"/>
    <s v="6"/>
    <s v="12"/>
    <s v="13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9"/>
    <x v="0"/>
    <n v="4"/>
    <s v="9"/>
    <s v="12"/>
    <s v="39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0"/>
    <x v="1"/>
    <n v="4"/>
    <s v="10"/>
    <s v="12"/>
    <s v="36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3"/>
    <x v="1"/>
    <n v="4"/>
    <s v="13"/>
    <s v="12"/>
    <s v="11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0"/>
    <x v="2"/>
    <n v="4"/>
    <s v="10"/>
    <s v="12"/>
    <s v="44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9"/>
    <x v="3"/>
    <n v="4"/>
    <s v="9"/>
    <s v="12"/>
    <s v="26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4"/>
    <x v="3"/>
    <n v="4"/>
    <s v="14"/>
    <s v="12"/>
    <s v="49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4"/>
    <n v="6"/>
    <x v="4"/>
    <n v="4"/>
    <s v="6"/>
    <s v="12"/>
    <s v="54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4"/>
    <x v="6"/>
    <n v="4"/>
    <s v="14"/>
    <s v="12"/>
    <s v="48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19"/>
    <x v="6"/>
    <n v="4"/>
    <s v="19"/>
    <s v="12"/>
    <s v="41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6"/>
    <x v="5"/>
    <n v="4"/>
    <s v="6"/>
    <s v="12"/>
    <s v="19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5"/>
    <n v="11"/>
    <x v="5"/>
    <n v="4"/>
    <s v="11"/>
    <s v="12"/>
    <s v="52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9"/>
    <x v="0"/>
    <n v="4"/>
    <s v="9"/>
    <s v="12"/>
    <s v="11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12"/>
    <x v="0"/>
    <n v="4"/>
    <s v="12"/>
    <s v="12"/>
    <s v="5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16"/>
    <x v="1"/>
    <n v="4"/>
    <s v="16"/>
    <s v="12"/>
    <s v="23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19"/>
    <x v="2"/>
    <n v="4"/>
    <s v="19"/>
    <s v="12"/>
    <s v="19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12"/>
    <x v="3"/>
    <n v="4"/>
    <s v="12"/>
    <s v="12"/>
    <s v="54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x v="6"/>
    <n v="5"/>
    <s v="9"/>
    <s v="12"/>
    <s v="25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x v="6"/>
    <n v="5"/>
    <s v="9"/>
    <s v="12"/>
    <s v="48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9"/>
    <x v="6"/>
    <n v="5"/>
    <s v="19"/>
    <s v="12"/>
    <s v="54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6"/>
    <x v="5"/>
    <n v="5"/>
    <s v="16"/>
    <s v="12"/>
    <s v="24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7"/>
    <x v="5"/>
    <n v="5"/>
    <s v="17"/>
    <s v="12"/>
    <s v="42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8"/>
    <x v="5"/>
    <n v="5"/>
    <s v="18"/>
    <s v="12"/>
    <s v="01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1"/>
    <x v="0"/>
    <n v="5"/>
    <s v="11"/>
    <s v="12"/>
    <s v="57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1"/>
    <x v="0"/>
    <n v="5"/>
    <s v="11"/>
    <s v="12"/>
    <s v="31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3"/>
    <x v="0"/>
    <n v="5"/>
    <s v="13"/>
    <s v="12"/>
    <s v="17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4"/>
    <x v="0"/>
    <n v="5"/>
    <s v="14"/>
    <s v="12"/>
    <s v="36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2"/>
    <x v="1"/>
    <n v="5"/>
    <s v="12"/>
    <s v="12"/>
    <s v="37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3"/>
    <x v="1"/>
    <n v="5"/>
    <s v="13"/>
    <s v="12"/>
    <s v="24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9"/>
    <x v="1"/>
    <n v="5"/>
    <s v="19"/>
    <s v="12"/>
    <s v="38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x v="3"/>
    <n v="5"/>
    <s v="9"/>
    <s v="12"/>
    <s v="40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1"/>
    <x v="3"/>
    <n v="5"/>
    <s v="11"/>
    <s v="12"/>
    <s v="23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7"/>
    <x v="3"/>
    <n v="5"/>
    <s v="17"/>
    <s v="12"/>
    <s v="58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0"/>
    <x v="4"/>
    <n v="5"/>
    <s v="10"/>
    <s v="12"/>
    <s v="01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8"/>
    <x v="4"/>
    <n v="5"/>
    <s v="18"/>
    <s v="12"/>
    <s v="03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6"/>
    <x v="6"/>
    <n v="5"/>
    <s v="6"/>
    <s v="12"/>
    <s v="11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5"/>
    <x v="0"/>
    <n v="5"/>
    <s v="15"/>
    <s v="12"/>
    <s v="30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7"/>
    <x v="0"/>
    <n v="5"/>
    <s v="17"/>
    <s v="12"/>
    <s v="45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7"/>
    <x v="1"/>
    <n v="5"/>
    <s v="7"/>
    <s v="12"/>
    <s v="26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9"/>
    <x v="1"/>
    <n v="5"/>
    <s v="9"/>
    <s v="12"/>
    <s v="00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1"/>
    <x v="1"/>
    <n v="5"/>
    <s v="11"/>
    <s v="12"/>
    <s v="22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4"/>
    <x v="1"/>
    <n v="5"/>
    <s v="14"/>
    <s v="12"/>
    <s v="54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x v="2"/>
    <n v="5"/>
    <s v="9"/>
    <s v="12"/>
    <s v="35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x v="3"/>
    <n v="5"/>
    <s v="9"/>
    <s v="12"/>
    <s v="11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9"/>
    <x v="3"/>
    <n v="5"/>
    <s v="9"/>
    <s v="12"/>
    <s v="24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5"/>
    <x v="3"/>
    <n v="5"/>
    <s v="15"/>
    <s v="12"/>
    <s v="09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9"/>
    <x v="0"/>
    <n v="5"/>
    <s v="9"/>
    <s v="12"/>
    <s v="09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6"/>
    <x v="1"/>
    <n v="5"/>
    <s v="6"/>
    <s v="12"/>
    <s v="11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x v="2"/>
    <n v="5"/>
    <s v="9"/>
    <s v="12"/>
    <s v="39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0"/>
    <x v="2"/>
    <n v="5"/>
    <s v="10"/>
    <s v="12"/>
    <s v="13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4"/>
    <x v="2"/>
    <n v="5"/>
    <s v="14"/>
    <s v="12"/>
    <s v="11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0"/>
    <x v="3"/>
    <n v="5"/>
    <s v="10"/>
    <s v="12"/>
    <s v="36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3"/>
    <x v="3"/>
    <n v="5"/>
    <s v="13"/>
    <s v="12"/>
    <s v="11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0"/>
    <x v="4"/>
    <n v="5"/>
    <s v="10"/>
    <s v="12"/>
    <s v="44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3"/>
    <x v="4"/>
    <n v="5"/>
    <s v="13"/>
    <s v="12"/>
    <s v="38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6"/>
    <x v="4"/>
    <n v="5"/>
    <s v="16"/>
    <s v="12"/>
    <s v="52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9"/>
    <x v="6"/>
    <n v="5"/>
    <s v="9"/>
    <s v="12"/>
    <s v="26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4"/>
    <x v="6"/>
    <n v="5"/>
    <s v="14"/>
    <s v="12"/>
    <s v="49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8"/>
    <x v="6"/>
    <n v="5"/>
    <s v="18"/>
    <s v="12"/>
    <s v="15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4"/>
    <x v="5"/>
    <n v="5"/>
    <s v="14"/>
    <s v="12"/>
    <s v="3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0"/>
    <x v="0"/>
    <n v="5"/>
    <s v="10"/>
    <s v="12"/>
    <s v="33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14"/>
    <x v="0"/>
    <n v="5"/>
    <s v="14"/>
    <s v="12"/>
    <s v="48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11"/>
    <x v="1"/>
    <n v="5"/>
    <s v="11"/>
    <s v="12"/>
    <s v="52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9"/>
    <x v="2"/>
    <n v="5"/>
    <s v="9"/>
    <s v="12"/>
    <s v="14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y"/>
    <x v="2"/>
    <n v="12"/>
    <x v="2"/>
    <n v="5"/>
    <s v="12"/>
    <s v="12"/>
    <s v="54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1"/>
    <x v="3"/>
    <n v="5"/>
    <s v="11"/>
    <s v="12"/>
    <s v="30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16"/>
    <x v="3"/>
    <n v="5"/>
    <s v="16"/>
    <s v="12"/>
    <s v="23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1"/>
    <x v="4"/>
    <n v="5"/>
    <s v="11"/>
    <s v="12"/>
    <s v="50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4"/>
    <x v="4"/>
    <n v="5"/>
    <s v="14"/>
    <s v="12"/>
    <s v="07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19"/>
    <x v="4"/>
    <n v="5"/>
    <s v="19"/>
    <s v="12"/>
    <s v="19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0"/>
    <x v="6"/>
    <n v="5"/>
    <s v="10"/>
    <s v="12"/>
    <s v="13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11"/>
    <x v="6"/>
    <n v="5"/>
    <s v="11"/>
    <s v="12"/>
    <s v="56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7"/>
    <x v="5"/>
    <n v="5"/>
    <s v="7"/>
    <s v="12"/>
    <s v="53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1"/>
    <x v="5"/>
    <n v="5"/>
    <s v="11"/>
    <s v="12"/>
    <s v="23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4"/>
    <x v="5"/>
    <n v="5"/>
    <s v="14"/>
    <s v="12"/>
    <s v="36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17"/>
    <x v="5"/>
    <n v="5"/>
    <s v="17"/>
    <s v="12"/>
    <s v="02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2"/>
    <x v="0"/>
    <n v="6"/>
    <s v="12"/>
    <s v="12"/>
    <s v="07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7"/>
    <x v="0"/>
    <n v="6"/>
    <s v="17"/>
    <s v="12"/>
    <s v="48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9"/>
    <x v="1"/>
    <n v="6"/>
    <s v="19"/>
    <s v="12"/>
    <s v="54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6"/>
    <x v="2"/>
    <n v="6"/>
    <s v="16"/>
    <s v="12"/>
    <s v="24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7"/>
    <x v="2"/>
    <n v="6"/>
    <s v="17"/>
    <s v="12"/>
    <s v="42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8"/>
    <x v="2"/>
    <n v="6"/>
    <s v="18"/>
    <s v="12"/>
    <s v="01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1"/>
    <x v="3"/>
    <n v="6"/>
    <s v="11"/>
    <s v="12"/>
    <s v="57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3"/>
    <x v="3"/>
    <n v="6"/>
    <s v="13"/>
    <s v="12"/>
    <s v="17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4"/>
    <x v="3"/>
    <n v="6"/>
    <s v="14"/>
    <s v="12"/>
    <s v="36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9"/>
    <x v="4"/>
    <n v="6"/>
    <s v="9"/>
    <s v="12"/>
    <s v="21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2"/>
    <x v="4"/>
    <n v="6"/>
    <s v="12"/>
    <s v="12"/>
    <s v="37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3"/>
    <x v="4"/>
    <n v="6"/>
    <s v="13"/>
    <s v="12"/>
    <s v="24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1"/>
    <x v="6"/>
    <n v="6"/>
    <s v="11"/>
    <s v="12"/>
    <s v="39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9"/>
    <x v="6"/>
    <n v="6"/>
    <s v="19"/>
    <s v="12"/>
    <s v="33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1"/>
    <x v="5"/>
    <n v="6"/>
    <s v="11"/>
    <s v="12"/>
    <s v="08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4"/>
    <x v="5"/>
    <n v="6"/>
    <s v="14"/>
    <s v="12"/>
    <s v="37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0"/>
    <x v="0"/>
    <n v="6"/>
    <s v="10"/>
    <s v="12"/>
    <s v="31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6"/>
    <x v="0"/>
    <n v="6"/>
    <s v="16"/>
    <s v="12"/>
    <s v="53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8"/>
    <x v="0"/>
    <n v="6"/>
    <s v="18"/>
    <s v="12"/>
    <s v="03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6"/>
    <x v="1"/>
    <n v="6"/>
    <s v="6"/>
    <s v="12"/>
    <s v="11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8"/>
    <x v="1"/>
    <n v="6"/>
    <s v="18"/>
    <s v="12"/>
    <s v="07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9"/>
    <x v="2"/>
    <n v="6"/>
    <s v="9"/>
    <s v="12"/>
    <s v="13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7"/>
    <x v="2"/>
    <n v="6"/>
    <s v="17"/>
    <s v="12"/>
    <s v="02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1"/>
    <x v="3"/>
    <n v="6"/>
    <s v="11"/>
    <s v="12"/>
    <s v="56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7"/>
    <x v="4"/>
    <n v="6"/>
    <s v="7"/>
    <s v="12"/>
    <s v="26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9"/>
    <x v="4"/>
    <n v="6"/>
    <s v="9"/>
    <s v="12"/>
    <s v="00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1"/>
    <x v="4"/>
    <n v="6"/>
    <s v="11"/>
    <s v="12"/>
    <s v="22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x v="6"/>
    <n v="6"/>
    <s v="9"/>
    <s v="12"/>
    <s v="24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x v="6"/>
    <n v="6"/>
    <s v="9"/>
    <s v="12"/>
    <s v="35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9"/>
    <x v="5"/>
    <n v="6"/>
    <s v="9"/>
    <s v="12"/>
    <s v="11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9"/>
    <x v="5"/>
    <n v="6"/>
    <s v="9"/>
    <s v="12"/>
    <s v="24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9"/>
    <x v="2"/>
    <n v="6"/>
    <s v="9"/>
    <s v="12"/>
    <s v="54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6"/>
    <x v="4"/>
    <n v="6"/>
    <s v="6"/>
    <s v="12"/>
    <s v="11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x v="6"/>
    <n v="6"/>
    <s v="9"/>
    <s v="12"/>
    <s v="39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0"/>
    <x v="6"/>
    <n v="6"/>
    <s v="10"/>
    <s v="12"/>
    <s v="13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4"/>
    <x v="6"/>
    <n v="6"/>
    <s v="14"/>
    <s v="12"/>
    <s v="11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3"/>
    <x v="5"/>
    <n v="6"/>
    <s v="13"/>
    <s v="12"/>
    <s v="11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0"/>
    <x v="0"/>
    <n v="6"/>
    <s v="10"/>
    <s v="12"/>
    <s v="44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3"/>
    <x v="0"/>
    <n v="6"/>
    <s v="13"/>
    <s v="12"/>
    <s v="38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6"/>
    <x v="0"/>
    <n v="6"/>
    <s v="16"/>
    <s v="12"/>
    <s v="52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9"/>
    <x v="1"/>
    <n v="6"/>
    <s v="9"/>
    <s v="12"/>
    <s v="2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3"/>
    <x v="1"/>
    <n v="6"/>
    <s v="13"/>
    <s v="12"/>
    <s v="01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14"/>
    <x v="1"/>
    <n v="6"/>
    <s v="14"/>
    <s v="12"/>
    <s v="49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6"/>
    <x v="2"/>
    <n v="6"/>
    <s v="6"/>
    <s v="12"/>
    <s v="54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6"/>
    <x v="2"/>
    <n v="6"/>
    <s v="6"/>
    <s v="12"/>
    <s v="06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4"/>
    <x v="2"/>
    <n v="6"/>
    <s v="14"/>
    <s v="12"/>
    <s v="35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5"/>
    <x v="2"/>
    <n v="6"/>
    <s v="15"/>
    <s v="12"/>
    <s v="34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19"/>
    <x v="2"/>
    <n v="6"/>
    <s v="19"/>
    <s v="12"/>
    <s v="29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4"/>
    <x v="3"/>
    <n v="6"/>
    <s v="14"/>
    <s v="12"/>
    <s v="48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19"/>
    <x v="3"/>
    <n v="6"/>
    <s v="19"/>
    <s v="12"/>
    <s v="41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6"/>
    <x v="4"/>
    <n v="6"/>
    <s v="6"/>
    <s v="12"/>
    <s v="19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11"/>
    <x v="4"/>
    <n v="6"/>
    <s v="11"/>
    <s v="12"/>
    <s v="52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9"/>
    <x v="6"/>
    <n v="6"/>
    <s v="9"/>
    <s v="12"/>
    <s v="14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0"/>
    <x v="6"/>
    <n v="6"/>
    <s v="10"/>
    <s v="12"/>
    <s v="45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13"/>
    <x v="6"/>
    <n v="6"/>
    <s v="13"/>
    <s v="12"/>
    <s v="03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11"/>
    <x v="5"/>
    <n v="6"/>
    <s v="11"/>
    <s v="12"/>
    <s v="30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1"/>
    <x v="0"/>
    <n v="6"/>
    <s v="11"/>
    <s v="12"/>
    <s v="50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4"/>
    <x v="0"/>
    <n v="6"/>
    <s v="14"/>
    <s v="12"/>
    <s v="07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0"/>
    <n v="19"/>
    <x v="0"/>
    <n v="6"/>
    <s v="19"/>
    <s v="12"/>
    <s v="19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8"/>
    <x v="4"/>
    <n v="1"/>
    <s v="8"/>
    <s v="12"/>
    <s v="23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6"/>
    <n v="8"/>
    <x v="6"/>
    <n v="1"/>
    <s v="8"/>
    <s v="12"/>
    <s v="07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x v="2"/>
    <n v="1"/>
    <s v="8"/>
    <s v="12"/>
    <s v="22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x v="2"/>
    <n v="1"/>
    <s v="8"/>
    <s v="12"/>
    <s v="50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0"/>
    <n v="8"/>
    <x v="0"/>
    <n v="1"/>
    <s v="8"/>
    <s v="12"/>
    <s v="11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1"/>
    <n v="8"/>
    <x v="1"/>
    <n v="1"/>
    <s v="8"/>
    <s v="12"/>
    <s v="48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x v="2"/>
    <n v="1"/>
    <s v="8"/>
    <s v="12"/>
    <s v="19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4"/>
    <n v="8"/>
    <x v="4"/>
    <n v="1"/>
    <s v="8"/>
    <s v="12"/>
    <s v="31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2"/>
    <n v="8"/>
    <x v="2"/>
    <n v="1"/>
    <s v="8"/>
    <s v="12"/>
    <s v="54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January"/>
    <x v="3"/>
    <n v="8"/>
    <x v="3"/>
    <n v="1"/>
    <s v="8"/>
    <s v="12"/>
    <s v="18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1"/>
    <n v="8"/>
    <x v="1"/>
    <n v="2"/>
    <s v="8"/>
    <s v="12"/>
    <s v="34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3"/>
    <n v="8"/>
    <x v="3"/>
    <n v="2"/>
    <s v="8"/>
    <s v="12"/>
    <s v="05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x v="6"/>
    <n v="2"/>
    <s v="8"/>
    <s v="12"/>
    <s v="29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x v="6"/>
    <n v="2"/>
    <s v="8"/>
    <s v="12"/>
    <s v="27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x v="6"/>
    <n v="2"/>
    <s v="8"/>
    <s v="12"/>
    <s v="50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0"/>
    <n v="8"/>
    <x v="0"/>
    <n v="2"/>
    <s v="8"/>
    <s v="12"/>
    <s v="31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2"/>
    <n v="8"/>
    <x v="2"/>
    <n v="2"/>
    <s v="8"/>
    <s v="12"/>
    <s v="30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February"/>
    <x v="6"/>
    <n v="8"/>
    <x v="6"/>
    <n v="2"/>
    <s v="8"/>
    <s v="12"/>
    <s v="54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x v="0"/>
    <n v="3"/>
    <s v="8"/>
    <s v="12"/>
    <s v="25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x v="6"/>
    <n v="3"/>
    <s v="8"/>
    <s v="12"/>
    <s v="28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x v="0"/>
    <n v="3"/>
    <s v="8"/>
    <s v="12"/>
    <s v="23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x v="6"/>
    <n v="3"/>
    <s v="8"/>
    <s v="12"/>
    <s v="29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x v="6"/>
    <n v="3"/>
    <s v="8"/>
    <s v="12"/>
    <s v="50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3"/>
    <n v="8"/>
    <x v="3"/>
    <n v="3"/>
    <s v="8"/>
    <s v="12"/>
    <s v="11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6"/>
    <n v="8"/>
    <x v="6"/>
    <n v="3"/>
    <s v="8"/>
    <s v="12"/>
    <s v="19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0"/>
    <n v="8"/>
    <x v="0"/>
    <n v="3"/>
    <s v="8"/>
    <s v="12"/>
    <s v="31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rch"/>
    <x v="2"/>
    <n v="8"/>
    <x v="2"/>
    <n v="3"/>
    <s v="8"/>
    <s v="12"/>
    <s v="30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07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56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23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0"/>
    <n v="8"/>
    <x v="0"/>
    <n v="4"/>
    <s v="8"/>
    <s v="12"/>
    <s v="01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x v="1"/>
    <n v="4"/>
    <s v="8"/>
    <s v="12"/>
    <s v="29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x v="1"/>
    <n v="4"/>
    <s v="8"/>
    <s v="12"/>
    <s v="22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6"/>
    <n v="8"/>
    <x v="6"/>
    <n v="4"/>
    <s v="8"/>
    <s v="12"/>
    <s v="30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1"/>
    <n v="8"/>
    <x v="1"/>
    <n v="4"/>
    <s v="8"/>
    <s v="12"/>
    <s v="54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2"/>
    <n v="8"/>
    <x v="2"/>
    <n v="4"/>
    <s v="8"/>
    <s v="12"/>
    <s v="18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2.4500000000000002"/>
    <s v="April"/>
    <x v="3"/>
    <n v="8"/>
    <x v="3"/>
    <n v="4"/>
    <s v="8"/>
    <s v="12"/>
    <s v="11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2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07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56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x v="5"/>
    <n v="5"/>
    <s v="8"/>
    <s v="12"/>
    <s v="34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May"/>
    <x v="1"/>
    <n v="8"/>
    <x v="1"/>
    <n v="5"/>
    <s v="8"/>
    <s v="12"/>
    <s v="05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23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x v="5"/>
    <n v="5"/>
    <s v="8"/>
    <s v="12"/>
    <s v="38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May"/>
    <x v="5"/>
    <n v="8"/>
    <x v="5"/>
    <n v="5"/>
    <s v="8"/>
    <s v="12"/>
    <s v="07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8"/>
    <x v="3"/>
    <n v="5"/>
    <s v="8"/>
    <s v="12"/>
    <s v="50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y"/>
    <x v="3"/>
    <n v="8"/>
    <x v="3"/>
    <n v="5"/>
    <s v="8"/>
    <s v="12"/>
    <s v="19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55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y"/>
    <x v="6"/>
    <n v="8"/>
    <x v="6"/>
    <n v="5"/>
    <s v="8"/>
    <s v="12"/>
    <s v="31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y"/>
    <x v="0"/>
    <n v="8"/>
    <x v="0"/>
    <n v="5"/>
    <s v="8"/>
    <s v="12"/>
    <s v="30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May"/>
    <x v="4"/>
    <n v="8"/>
    <x v="4"/>
    <n v="5"/>
    <s v="8"/>
    <s v="12"/>
    <s v="18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x v="1"/>
    <n v="6"/>
    <s v="8"/>
    <s v="12"/>
    <s v="25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x v="1"/>
    <n v="6"/>
    <s v="8"/>
    <s v="12"/>
    <s v="07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8"/>
    <x v="4"/>
    <n v="6"/>
    <s v="8"/>
    <s v="12"/>
    <s v="05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x v="5"/>
    <n v="6"/>
    <s v="8"/>
    <s v="12"/>
    <s v="28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x v="1"/>
    <n v="6"/>
    <s v="8"/>
    <s v="12"/>
    <s v="23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8"/>
    <x v="2"/>
    <n v="6"/>
    <s v="8"/>
    <s v="12"/>
    <s v="38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une"/>
    <x v="2"/>
    <n v="8"/>
    <x v="2"/>
    <n v="6"/>
    <s v="8"/>
    <s v="12"/>
    <s v="07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8"/>
    <x v="6"/>
    <n v="6"/>
    <s v="8"/>
    <s v="12"/>
    <s v="01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x v="5"/>
    <n v="6"/>
    <s v="8"/>
    <s v="12"/>
    <s v="29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x v="5"/>
    <n v="6"/>
    <s v="8"/>
    <s v="12"/>
    <s v="22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4"/>
    <n v="8"/>
    <x v="4"/>
    <n v="6"/>
    <s v="8"/>
    <s v="12"/>
    <s v="11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une"/>
    <x v="6"/>
    <n v="8"/>
    <x v="6"/>
    <n v="6"/>
    <s v="8"/>
    <s v="12"/>
    <s v="48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une"/>
    <x v="5"/>
    <n v="8"/>
    <x v="5"/>
    <n v="6"/>
    <s v="8"/>
    <s v="12"/>
    <s v="19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x v="1"/>
    <n v="6"/>
    <s v="8"/>
    <s v="12"/>
    <s v="55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une"/>
    <x v="1"/>
    <n v="8"/>
    <x v="1"/>
    <n v="6"/>
    <s v="8"/>
    <s v="12"/>
    <s v="31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June"/>
    <x v="3"/>
    <n v="8"/>
    <x v="3"/>
    <n v="6"/>
    <s v="8"/>
    <s v="12"/>
    <s v="30"/>
  </r>
  <r>
    <n v="94"/>
    <d v="2023-01-01T00:00:00"/>
    <d v="1899-12-30T10:30:07"/>
    <n v="1"/>
    <n v="5"/>
    <s v="Lower Manhattan"/>
    <n v="35"/>
    <n v="3.1"/>
    <s v="Coffee"/>
    <s v="Premium brewed coffee"/>
    <s v="Jamaican Coffee River"/>
    <s v="Regular"/>
    <n v="3.1"/>
    <s v="January"/>
    <x v="3"/>
    <n v="10"/>
    <x v="3"/>
    <n v="1"/>
    <s v="10"/>
    <s v="12"/>
    <s v="07"/>
  </r>
  <r>
    <n v="1269"/>
    <d v="2023-01-03T00:00:00"/>
    <d v="1899-12-30T11:56:15"/>
    <n v="1"/>
    <n v="5"/>
    <s v="Lower Manhattan"/>
    <n v="35"/>
    <n v="3.1"/>
    <s v="Coffee"/>
    <s v="Premium brewed coffee"/>
    <s v="Jamaican Coffee River"/>
    <s v="Regular"/>
    <n v="3.1"/>
    <s v="January"/>
    <x v="6"/>
    <n v="11"/>
    <x v="6"/>
    <n v="1"/>
    <s v="11"/>
    <s v="12"/>
    <s v="15"/>
  </r>
  <r>
    <n v="2126"/>
    <d v="2023-01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anuary"/>
    <x v="5"/>
    <n v="18"/>
    <x v="5"/>
    <n v="1"/>
    <s v="18"/>
    <s v="12"/>
    <s v="09"/>
  </r>
  <r>
    <n v="2394"/>
    <d v="2023-01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anuary"/>
    <x v="0"/>
    <n v="12"/>
    <x v="0"/>
    <n v="1"/>
    <s v="12"/>
    <s v="12"/>
    <s v="16"/>
  </r>
  <r>
    <n v="3037"/>
    <d v="2023-01-06T00:00:00"/>
    <d v="1899-12-30T15:02:25"/>
    <n v="1"/>
    <n v="5"/>
    <s v="Lower Manhattan"/>
    <n v="35"/>
    <n v="3.1"/>
    <s v="Coffee"/>
    <s v="Premium brewed coffee"/>
    <s v="Jamaican Coffee River"/>
    <s v="Regular"/>
    <n v="3.1"/>
    <s v="January"/>
    <x v="1"/>
    <n v="15"/>
    <x v="1"/>
    <n v="1"/>
    <s v="15"/>
    <s v="12"/>
    <s v="25"/>
  </r>
  <r>
    <n v="3593"/>
    <d v="2023-01-07T00:00:00"/>
    <d v="1899-12-30T10:53:56"/>
    <n v="1"/>
    <n v="5"/>
    <s v="Lower Manhattan"/>
    <n v="35"/>
    <n v="3.1"/>
    <s v="Coffee"/>
    <s v="Premium brewed coffee"/>
    <s v="Jamaican Coffee River"/>
    <s v="Regular"/>
    <n v="3.1"/>
    <s v="January"/>
    <x v="2"/>
    <n v="10"/>
    <x v="2"/>
    <n v="1"/>
    <s v="10"/>
    <s v="12"/>
    <s v="56"/>
  </r>
  <r>
    <n v="3897"/>
    <d v="2023-01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anuary"/>
    <x v="3"/>
    <n v="8"/>
    <x v="3"/>
    <n v="1"/>
    <s v="8"/>
    <s v="12"/>
    <s v="10"/>
  </r>
  <r>
    <n v="3906"/>
    <d v="2023-01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anuary"/>
    <x v="3"/>
    <n v="8"/>
    <x v="3"/>
    <n v="1"/>
    <s v="8"/>
    <s v="12"/>
    <s v="57"/>
  </r>
  <r>
    <n v="4397"/>
    <d v="2023-01-08T00:00:00"/>
    <d v="1899-12-30T20:03:55"/>
    <n v="1"/>
    <n v="5"/>
    <s v="Lower Manhattan"/>
    <n v="35"/>
    <n v="3.1"/>
    <s v="Coffee"/>
    <s v="Premium brewed coffee"/>
    <s v="Jamaican Coffee River"/>
    <s v="Regular"/>
    <n v="3.1"/>
    <s v="January"/>
    <x v="3"/>
    <n v="20"/>
    <x v="3"/>
    <n v="1"/>
    <s v="20"/>
    <s v="12"/>
    <s v="55"/>
  </r>
  <r>
    <n v="4678"/>
    <d v="2023-01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anuary"/>
    <x v="4"/>
    <n v="10"/>
    <x v="4"/>
    <n v="1"/>
    <s v="10"/>
    <s v="12"/>
    <s v="20"/>
  </r>
  <r>
    <n v="4837"/>
    <d v="2023-01-09T00:00:00"/>
    <d v="1899-12-30T13:56:04"/>
    <n v="1"/>
    <n v="5"/>
    <s v="Lower Manhattan"/>
    <n v="35"/>
    <n v="3.1"/>
    <s v="Coffee"/>
    <s v="Premium brewed coffee"/>
    <s v="Jamaican Coffee River"/>
    <s v="Regular"/>
    <n v="3.1"/>
    <s v="January"/>
    <x v="4"/>
    <n v="13"/>
    <x v="4"/>
    <n v="1"/>
    <s v="13"/>
    <s v="12"/>
    <s v="04"/>
  </r>
  <r>
    <n v="5291"/>
    <d v="2023-01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x v="6"/>
    <n v="1"/>
    <s v="10"/>
    <s v="12"/>
    <s v="51"/>
  </r>
  <r>
    <n v="5307"/>
    <d v="2023-01-10T00:00:00"/>
    <d v="1899-12-30T10:28:19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x v="6"/>
    <n v="1"/>
    <s v="10"/>
    <s v="12"/>
    <s v="19"/>
  </r>
  <r>
    <n v="5644"/>
    <d v="2023-01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anuary"/>
    <x v="5"/>
    <n v="7"/>
    <x v="5"/>
    <n v="1"/>
    <s v="7"/>
    <s v="12"/>
    <s v="52"/>
  </r>
  <r>
    <n v="5738"/>
    <d v="2023-01-11T00:00:00"/>
    <d v="1899-12-30T08:52:10"/>
    <n v="1"/>
    <n v="5"/>
    <s v="Lower Manhattan"/>
    <n v="35"/>
    <n v="3.1"/>
    <s v="Coffee"/>
    <s v="Premium brewed coffee"/>
    <s v="Jamaican Coffee River"/>
    <s v="Regular"/>
    <n v="3.1"/>
    <s v="January"/>
    <x v="5"/>
    <n v="8"/>
    <x v="5"/>
    <n v="1"/>
    <s v="8"/>
    <s v="12"/>
    <s v="10"/>
  </r>
  <r>
    <n v="6397"/>
    <d v="2023-01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anuary"/>
    <x v="0"/>
    <n v="10"/>
    <x v="0"/>
    <n v="1"/>
    <s v="10"/>
    <s v="12"/>
    <s v="53"/>
  </r>
  <r>
    <n v="6628"/>
    <d v="2023-01-12T00:00:00"/>
    <d v="1899-12-30T18:27:09"/>
    <n v="1"/>
    <n v="5"/>
    <s v="Lower Manhattan"/>
    <n v="35"/>
    <n v="3.1"/>
    <s v="Coffee"/>
    <s v="Premium brewed coffee"/>
    <s v="Jamaican Coffee River"/>
    <s v="Regular"/>
    <n v="3.1"/>
    <s v="January"/>
    <x v="0"/>
    <n v="18"/>
    <x v="0"/>
    <n v="1"/>
    <s v="18"/>
    <s v="12"/>
    <s v="09"/>
  </r>
  <r>
    <n v="7287"/>
    <d v="2023-01-14T00:00:00"/>
    <d v="1899-12-30T07:25:55"/>
    <n v="1"/>
    <n v="5"/>
    <s v="Lower Manhattan"/>
    <n v="35"/>
    <n v="3.1"/>
    <s v="Coffee"/>
    <s v="Premium brewed coffee"/>
    <s v="Jamaican Coffee River"/>
    <s v="Regular"/>
    <n v="3.1"/>
    <s v="January"/>
    <x v="2"/>
    <n v="7"/>
    <x v="2"/>
    <n v="1"/>
    <s v="7"/>
    <s v="12"/>
    <s v="55"/>
  </r>
  <r>
    <n v="8953"/>
    <d v="2023-01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anuary"/>
    <x v="4"/>
    <n v="12"/>
    <x v="4"/>
    <n v="1"/>
    <s v="12"/>
    <s v="12"/>
    <s v="37"/>
  </r>
  <r>
    <n v="9004"/>
    <d v="2023-01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anuary"/>
    <x v="4"/>
    <n v="14"/>
    <x v="4"/>
    <n v="1"/>
    <s v="14"/>
    <s v="12"/>
    <s v="53"/>
  </r>
  <r>
    <n v="9145"/>
    <d v="2023-01-17T00:00:00"/>
    <d v="1899-12-30T06:01:54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x v="6"/>
    <n v="1"/>
    <s v="6"/>
    <s v="12"/>
    <s v="54"/>
  </r>
  <r>
    <n v="9147"/>
    <d v="2023-01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x v="6"/>
    <n v="1"/>
    <s v="6"/>
    <s v="12"/>
    <s v="23"/>
  </r>
  <r>
    <n v="9172"/>
    <d v="2023-01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x v="6"/>
    <n v="1"/>
    <s v="6"/>
    <s v="12"/>
    <s v="53"/>
  </r>
  <r>
    <n v="9178"/>
    <d v="2023-01-17T00:00:00"/>
    <d v="1899-12-30T06:48:45"/>
    <n v="1"/>
    <n v="5"/>
    <s v="Lower Manhattan"/>
    <n v="35"/>
    <n v="3.1"/>
    <s v="Coffee"/>
    <s v="Premium brewed coffee"/>
    <s v="Jamaican Coffee River"/>
    <s v="Regular"/>
    <n v="3.1"/>
    <s v="January"/>
    <x v="6"/>
    <n v="6"/>
    <x v="6"/>
    <n v="1"/>
    <s v="6"/>
    <s v="12"/>
    <s v="45"/>
  </r>
  <r>
    <n v="9530"/>
    <d v="2023-01-17T00:00:00"/>
    <d v="1899-12-30T12:14:58"/>
    <n v="1"/>
    <n v="5"/>
    <s v="Lower Manhattan"/>
    <n v="35"/>
    <n v="3.1"/>
    <s v="Coffee"/>
    <s v="Premium brewed coffee"/>
    <s v="Jamaican Coffee River"/>
    <s v="Regular"/>
    <n v="3.1"/>
    <s v="January"/>
    <x v="6"/>
    <n v="12"/>
    <x v="6"/>
    <n v="1"/>
    <s v="12"/>
    <s v="12"/>
    <s v="58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"/>
    <s v="Regular"/>
    <n v="3.1"/>
    <s v="January"/>
    <x v="0"/>
    <n v="16"/>
    <x v="0"/>
    <n v="1"/>
    <s v="16"/>
    <s v="12"/>
    <s v="36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anuary"/>
    <x v="1"/>
    <n v="9"/>
    <x v="1"/>
    <n v="1"/>
    <s v="9"/>
    <s v="12"/>
    <s v="10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x v="2"/>
    <n v="1"/>
    <s v="12"/>
    <s v="12"/>
    <s v="08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anuary"/>
    <x v="6"/>
    <n v="10"/>
    <x v="6"/>
    <n v="1"/>
    <s v="10"/>
    <s v="12"/>
    <s v="04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anuary"/>
    <x v="6"/>
    <n v="14"/>
    <x v="6"/>
    <n v="1"/>
    <s v="14"/>
    <s v="12"/>
    <s v="47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anuary"/>
    <x v="6"/>
    <n v="15"/>
    <x v="6"/>
    <n v="1"/>
    <s v="15"/>
    <s v="12"/>
    <s v="08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anuary"/>
    <x v="0"/>
    <n v="15"/>
    <x v="0"/>
    <n v="1"/>
    <s v="15"/>
    <s v="12"/>
    <s v="16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"/>
    <s v="Regular"/>
    <n v="3.1"/>
    <s v="January"/>
    <x v="1"/>
    <n v="7"/>
    <x v="1"/>
    <n v="1"/>
    <s v="7"/>
    <s v="12"/>
    <s v="50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anuary"/>
    <x v="1"/>
    <n v="7"/>
    <x v="1"/>
    <n v="1"/>
    <s v="7"/>
    <s v="12"/>
    <s v="42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anuary"/>
    <x v="1"/>
    <n v="12"/>
    <x v="1"/>
    <n v="1"/>
    <s v="12"/>
    <s v="12"/>
    <s v="13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anuary"/>
    <x v="2"/>
    <n v="7"/>
    <x v="2"/>
    <n v="1"/>
    <s v="7"/>
    <s v="12"/>
    <s v="14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anuary"/>
    <x v="2"/>
    <n v="8"/>
    <x v="2"/>
    <n v="1"/>
    <s v="8"/>
    <s v="12"/>
    <s v="32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x v="2"/>
    <n v="1"/>
    <s v="12"/>
    <s v="12"/>
    <s v="01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x v="2"/>
    <n v="1"/>
    <s v="12"/>
    <s v="12"/>
    <s v="12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anuary"/>
    <x v="2"/>
    <n v="12"/>
    <x v="2"/>
    <n v="1"/>
    <s v="12"/>
    <s v="12"/>
    <s v="55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anuary"/>
    <x v="2"/>
    <n v="13"/>
    <x v="2"/>
    <n v="1"/>
    <s v="13"/>
    <s v="12"/>
    <s v="37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"/>
    <s v="Regular"/>
    <n v="3.1"/>
    <s v="January"/>
    <x v="3"/>
    <n v="11"/>
    <x v="3"/>
    <n v="1"/>
    <s v="11"/>
    <s v="12"/>
    <s v="15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x v="0"/>
    <n v="2"/>
    <s v="10"/>
    <s v="12"/>
    <s v="27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egular"/>
    <n v="3.1"/>
    <s v="February"/>
    <x v="0"/>
    <n v="11"/>
    <x v="0"/>
    <n v="2"/>
    <s v="11"/>
    <s v="12"/>
    <s v="23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egular"/>
    <n v="3.1"/>
    <s v="February"/>
    <x v="1"/>
    <n v="11"/>
    <x v="1"/>
    <n v="2"/>
    <s v="11"/>
    <s v="12"/>
    <s v="15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egular"/>
    <n v="3.1"/>
    <s v="February"/>
    <x v="2"/>
    <n v="9"/>
    <x v="2"/>
    <n v="2"/>
    <s v="9"/>
    <s v="12"/>
    <s v="33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egular"/>
    <n v="3.1"/>
    <s v="February"/>
    <x v="6"/>
    <n v="7"/>
    <x v="6"/>
    <n v="2"/>
    <s v="7"/>
    <s v="12"/>
    <s v="46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egular"/>
    <n v="3.1"/>
    <s v="February"/>
    <x v="5"/>
    <n v="12"/>
    <x v="5"/>
    <n v="2"/>
    <s v="12"/>
    <s v="12"/>
    <s v="06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egular"/>
    <n v="3.1"/>
    <s v="February"/>
    <x v="5"/>
    <n v="20"/>
    <x v="5"/>
    <n v="2"/>
    <s v="20"/>
    <s v="12"/>
    <s v="55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egular"/>
    <n v="3.1"/>
    <s v="February"/>
    <x v="5"/>
    <n v="20"/>
    <x v="5"/>
    <n v="2"/>
    <s v="20"/>
    <s v="12"/>
    <s v="16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x v="0"/>
    <n v="2"/>
    <s v="10"/>
    <s v="12"/>
    <s v="56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egular"/>
    <n v="3.1"/>
    <s v="February"/>
    <x v="2"/>
    <n v="17"/>
    <x v="2"/>
    <n v="2"/>
    <s v="17"/>
    <s v="12"/>
    <s v="55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s v="Regular"/>
    <n v="3.1"/>
    <s v="February"/>
    <x v="3"/>
    <n v="10"/>
    <x v="3"/>
    <n v="2"/>
    <s v="10"/>
    <s v="12"/>
    <s v="53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egular"/>
    <n v="3.1"/>
    <s v="February"/>
    <x v="3"/>
    <n v="16"/>
    <x v="3"/>
    <n v="2"/>
    <s v="16"/>
    <s v="12"/>
    <s v="49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egular"/>
    <n v="3.1"/>
    <s v="February"/>
    <x v="4"/>
    <n v="9"/>
    <x v="4"/>
    <n v="2"/>
    <s v="9"/>
    <s v="12"/>
    <s v="52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s v="Regular"/>
    <n v="3.1"/>
    <s v="February"/>
    <x v="4"/>
    <n v="18"/>
    <x v="4"/>
    <n v="2"/>
    <s v="18"/>
    <s v="12"/>
    <s v="29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egular"/>
    <n v="3.1"/>
    <s v="February"/>
    <x v="5"/>
    <n v="12"/>
    <x v="5"/>
    <n v="2"/>
    <s v="12"/>
    <s v="12"/>
    <s v="50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egular"/>
    <n v="3.1"/>
    <s v="February"/>
    <x v="0"/>
    <n v="6"/>
    <x v="0"/>
    <n v="2"/>
    <s v="6"/>
    <s v="12"/>
    <s v="46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s v="Regular"/>
    <n v="3.1"/>
    <s v="February"/>
    <x v="0"/>
    <n v="10"/>
    <x v="0"/>
    <n v="2"/>
    <s v="10"/>
    <s v="12"/>
    <s v="13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egular"/>
    <n v="3.1"/>
    <s v="February"/>
    <x v="1"/>
    <n v="6"/>
    <x v="1"/>
    <n v="2"/>
    <s v="6"/>
    <s v="12"/>
    <s v="54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egular"/>
    <n v="3.1"/>
    <s v="February"/>
    <x v="1"/>
    <n v="6"/>
    <x v="1"/>
    <n v="2"/>
    <s v="6"/>
    <s v="12"/>
    <s v="53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egular"/>
    <n v="3.1"/>
    <s v="February"/>
    <x v="3"/>
    <n v="9"/>
    <x v="3"/>
    <n v="2"/>
    <s v="9"/>
    <s v="12"/>
    <s v="53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egular"/>
    <n v="3.1"/>
    <s v="February"/>
    <x v="3"/>
    <n v="10"/>
    <x v="3"/>
    <n v="2"/>
    <s v="10"/>
    <s v="12"/>
    <s v="04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egular"/>
    <n v="3.1"/>
    <s v="February"/>
    <x v="3"/>
    <n v="16"/>
    <x v="3"/>
    <n v="2"/>
    <s v="16"/>
    <s v="12"/>
    <s v="36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egular"/>
    <n v="3.1"/>
    <s v="February"/>
    <x v="4"/>
    <n v="9"/>
    <x v="4"/>
    <n v="2"/>
    <s v="9"/>
    <s v="12"/>
    <s v="10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x v="6"/>
    <n v="2"/>
    <s v="12"/>
    <s v="12"/>
    <s v="08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s v="Regular"/>
    <n v="3.1"/>
    <s v="February"/>
    <x v="5"/>
    <n v="13"/>
    <x v="5"/>
    <n v="2"/>
    <s v="13"/>
    <s v="12"/>
    <s v="45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egular"/>
    <n v="3.1"/>
    <s v="February"/>
    <x v="0"/>
    <n v="8"/>
    <x v="0"/>
    <n v="2"/>
    <s v="8"/>
    <s v="12"/>
    <s v="38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egular"/>
    <n v="3.1"/>
    <s v="February"/>
    <x v="3"/>
    <n v="12"/>
    <x v="3"/>
    <n v="2"/>
    <s v="12"/>
    <s v="12"/>
    <s v="18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egular"/>
    <n v="3.1"/>
    <s v="February"/>
    <x v="4"/>
    <n v="12"/>
    <x v="4"/>
    <n v="2"/>
    <s v="12"/>
    <s v="12"/>
    <s v="13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s v="Regular"/>
    <n v="3.1"/>
    <s v="February"/>
    <x v="4"/>
    <n v="13"/>
    <x v="4"/>
    <n v="2"/>
    <s v="13"/>
    <s v="12"/>
    <s v="2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x v="6"/>
    <n v="2"/>
    <s v="12"/>
    <s v="12"/>
    <s v="12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egular"/>
    <n v="3.1"/>
    <s v="February"/>
    <x v="6"/>
    <n v="12"/>
    <x v="6"/>
    <n v="2"/>
    <s v="12"/>
    <s v="12"/>
    <s v="55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s v="Regular"/>
    <n v="3.1"/>
    <s v="February"/>
    <x v="6"/>
    <n v="17"/>
    <x v="6"/>
    <n v="2"/>
    <s v="17"/>
    <s v="12"/>
    <s v="47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rch"/>
    <x v="5"/>
    <n v="16"/>
    <x v="5"/>
    <n v="3"/>
    <s v="16"/>
    <s v="12"/>
    <s v="11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egular"/>
    <n v="3.1"/>
    <s v="March"/>
    <x v="0"/>
    <n v="11"/>
    <x v="0"/>
    <n v="3"/>
    <s v="11"/>
    <s v="12"/>
    <s v="23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s v="Regular"/>
    <n v="3.1"/>
    <s v="March"/>
    <x v="4"/>
    <n v="15"/>
    <x v="4"/>
    <n v="3"/>
    <s v="15"/>
    <s v="12"/>
    <s v="25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s v="Regular"/>
    <n v="3.1"/>
    <s v="March"/>
    <x v="6"/>
    <n v="10"/>
    <x v="6"/>
    <n v="3"/>
    <s v="10"/>
    <s v="12"/>
    <s v="56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egular"/>
    <n v="3.1"/>
    <s v="March"/>
    <x v="5"/>
    <n v="12"/>
    <x v="5"/>
    <n v="3"/>
    <s v="12"/>
    <s v="12"/>
    <s v="06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rch"/>
    <x v="5"/>
    <n v="20"/>
    <x v="5"/>
    <n v="3"/>
    <s v="20"/>
    <s v="12"/>
    <s v="55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egular"/>
    <n v="3.1"/>
    <s v="March"/>
    <x v="0"/>
    <n v="10"/>
    <x v="0"/>
    <n v="3"/>
    <s v="10"/>
    <s v="12"/>
    <s v="20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egular"/>
    <n v="3.1"/>
    <s v="March"/>
    <x v="0"/>
    <n v="13"/>
    <x v="0"/>
    <n v="3"/>
    <s v="13"/>
    <s v="12"/>
    <s v="04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rch"/>
    <x v="1"/>
    <n v="10"/>
    <x v="1"/>
    <n v="3"/>
    <s v="10"/>
    <s v="12"/>
    <s v="51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egular"/>
    <n v="3.1"/>
    <s v="March"/>
    <x v="3"/>
    <n v="16"/>
    <x v="3"/>
    <n v="3"/>
    <s v="16"/>
    <s v="12"/>
    <s v="49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egular"/>
    <n v="3.1"/>
    <s v="March"/>
    <x v="3"/>
    <n v="18"/>
    <x v="3"/>
    <n v="3"/>
    <s v="18"/>
    <s v="12"/>
    <s v="09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rch"/>
    <x v="4"/>
    <n v="18"/>
    <x v="4"/>
    <n v="3"/>
    <s v="18"/>
    <s v="12"/>
    <s v="29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rch"/>
    <x v="5"/>
    <n v="12"/>
    <x v="5"/>
    <n v="3"/>
    <s v="12"/>
    <s v="12"/>
    <s v="50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egular"/>
    <n v="3.1"/>
    <s v="March"/>
    <x v="0"/>
    <n v="12"/>
    <x v="0"/>
    <n v="3"/>
    <s v="12"/>
    <s v="12"/>
    <s v="37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arch"/>
    <x v="1"/>
    <n v="6"/>
    <x v="1"/>
    <n v="3"/>
    <s v="6"/>
    <s v="12"/>
    <s v="54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egular"/>
    <n v="3.1"/>
    <s v="March"/>
    <x v="1"/>
    <n v="6"/>
    <x v="1"/>
    <n v="3"/>
    <s v="6"/>
    <s v="12"/>
    <s v="5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egular"/>
    <n v="3.1"/>
    <s v="March"/>
    <x v="1"/>
    <n v="10"/>
    <x v="1"/>
    <n v="3"/>
    <s v="10"/>
    <s v="12"/>
    <s v="3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rch"/>
    <x v="3"/>
    <n v="6"/>
    <x v="3"/>
    <n v="3"/>
    <s v="6"/>
    <s v="12"/>
    <s v="4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rch"/>
    <x v="3"/>
    <n v="10"/>
    <x v="3"/>
    <n v="3"/>
    <s v="10"/>
    <s v="12"/>
    <s v="00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rch"/>
    <x v="3"/>
    <n v="10"/>
    <x v="3"/>
    <n v="3"/>
    <s v="10"/>
    <s v="12"/>
    <s v="04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rch"/>
    <x v="3"/>
    <n v="11"/>
    <x v="3"/>
    <n v="3"/>
    <s v="11"/>
    <s v="12"/>
    <s v="04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egular"/>
    <n v="3.1"/>
    <s v="March"/>
    <x v="3"/>
    <n v="16"/>
    <x v="3"/>
    <n v="3"/>
    <s v="16"/>
    <s v="12"/>
    <s v="36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rch"/>
    <x v="4"/>
    <n v="8"/>
    <x v="4"/>
    <n v="3"/>
    <s v="8"/>
    <s v="12"/>
    <s v="55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s v="Regular"/>
    <n v="3.1"/>
    <s v="March"/>
    <x v="4"/>
    <n v="9"/>
    <x v="4"/>
    <n v="3"/>
    <s v="9"/>
    <s v="12"/>
    <s v="10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egular"/>
    <n v="3.1"/>
    <s v="March"/>
    <x v="6"/>
    <n v="12"/>
    <x v="6"/>
    <n v="3"/>
    <s v="12"/>
    <s v="12"/>
    <s v="08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rch"/>
    <x v="0"/>
    <n v="6"/>
    <x v="0"/>
    <n v="3"/>
    <s v="6"/>
    <s v="12"/>
    <s v="19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rch"/>
    <x v="0"/>
    <n v="8"/>
    <x v="0"/>
    <n v="3"/>
    <s v="8"/>
    <s v="12"/>
    <s v="38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rch"/>
    <x v="1"/>
    <n v="14"/>
    <x v="1"/>
    <n v="3"/>
    <s v="14"/>
    <s v="12"/>
    <s v="47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rch"/>
    <x v="1"/>
    <n v="15"/>
    <x v="1"/>
    <n v="3"/>
    <s v="15"/>
    <s v="12"/>
    <s v="08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egular"/>
    <n v="3.1"/>
    <s v="March"/>
    <x v="2"/>
    <n v="6"/>
    <x v="2"/>
    <n v="3"/>
    <s v="6"/>
    <s v="12"/>
    <s v="3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egular"/>
    <n v="3.1"/>
    <s v="March"/>
    <x v="3"/>
    <n v="15"/>
    <x v="3"/>
    <n v="3"/>
    <s v="15"/>
    <s v="12"/>
    <s v="16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arch"/>
    <x v="4"/>
    <n v="7"/>
    <x v="4"/>
    <n v="3"/>
    <s v="7"/>
    <s v="12"/>
    <s v="42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s v="Regular"/>
    <n v="3.1"/>
    <s v="March"/>
    <x v="4"/>
    <n v="12"/>
    <x v="4"/>
    <n v="3"/>
    <s v="12"/>
    <s v="12"/>
    <s v="13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rch"/>
    <x v="4"/>
    <n v="13"/>
    <x v="4"/>
    <n v="3"/>
    <s v="13"/>
    <s v="12"/>
    <s v="22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x v="6"/>
    <n v="7"/>
    <x v="6"/>
    <n v="3"/>
    <s v="7"/>
    <s v="12"/>
    <s v="14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rch"/>
    <x v="6"/>
    <n v="12"/>
    <x v="6"/>
    <n v="3"/>
    <s v="12"/>
    <s v="12"/>
    <s v="01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egular"/>
    <n v="3.1"/>
    <s v="March"/>
    <x v="6"/>
    <n v="12"/>
    <x v="6"/>
    <n v="3"/>
    <s v="12"/>
    <s v="12"/>
    <s v="12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egular"/>
    <n v="3.1"/>
    <s v="March"/>
    <x v="6"/>
    <n v="12"/>
    <x v="6"/>
    <n v="3"/>
    <s v="12"/>
    <s v="12"/>
    <s v="55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s v="Regular"/>
    <n v="3.1"/>
    <s v="March"/>
    <x v="6"/>
    <n v="16"/>
    <x v="6"/>
    <n v="3"/>
    <s v="16"/>
    <s v="12"/>
    <s v="08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rch"/>
    <x v="5"/>
    <n v="7"/>
    <x v="5"/>
    <n v="3"/>
    <s v="7"/>
    <s v="12"/>
    <s v="10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x v="1"/>
    <n v="7"/>
    <x v="1"/>
    <n v="3"/>
    <s v="7"/>
    <s v="12"/>
    <s v="14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egular"/>
    <n v="3.1"/>
    <s v="April"/>
    <x v="2"/>
    <n v="10"/>
    <x v="2"/>
    <n v="4"/>
    <s v="10"/>
    <s v="12"/>
    <s v="07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egular"/>
    <n v="3.1"/>
    <s v="April"/>
    <x v="2"/>
    <n v="14"/>
    <x v="2"/>
    <n v="4"/>
    <s v="14"/>
    <s v="12"/>
    <s v="16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egular"/>
    <n v="3.1"/>
    <s v="April"/>
    <x v="2"/>
    <n v="16"/>
    <x v="2"/>
    <n v="4"/>
    <s v="16"/>
    <s v="12"/>
    <s v="11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egular"/>
    <n v="3.1"/>
    <s v="April"/>
    <x v="3"/>
    <n v="11"/>
    <x v="3"/>
    <n v="4"/>
    <s v="11"/>
    <s v="12"/>
    <s v="23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egular"/>
    <n v="3.1"/>
    <s v="April"/>
    <x v="4"/>
    <n v="10"/>
    <x v="4"/>
    <n v="4"/>
    <s v="10"/>
    <s v="12"/>
    <s v="55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egular"/>
    <n v="3.1"/>
    <s v="April"/>
    <x v="4"/>
    <n v="11"/>
    <x v="4"/>
    <n v="4"/>
    <s v="11"/>
    <s v="12"/>
    <s v="15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egular"/>
    <n v="3.1"/>
    <s v="April"/>
    <x v="6"/>
    <n v="9"/>
    <x v="6"/>
    <n v="4"/>
    <s v="9"/>
    <s v="12"/>
    <s v="33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egular"/>
    <n v="3.1"/>
    <s v="April"/>
    <x v="6"/>
    <n v="18"/>
    <x v="6"/>
    <n v="4"/>
    <s v="18"/>
    <s v="12"/>
    <s v="09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egular"/>
    <n v="3.1"/>
    <s v="April"/>
    <x v="5"/>
    <n v="9"/>
    <x v="5"/>
    <n v="4"/>
    <s v="9"/>
    <s v="12"/>
    <s v="35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egular"/>
    <n v="3.1"/>
    <s v="April"/>
    <x v="5"/>
    <n v="12"/>
    <x v="5"/>
    <n v="4"/>
    <s v="12"/>
    <s v="12"/>
    <s v="16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egular"/>
    <n v="3.1"/>
    <s v="April"/>
    <x v="2"/>
    <n v="8"/>
    <x v="2"/>
    <n v="4"/>
    <s v="8"/>
    <s v="12"/>
    <s v="10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egular"/>
    <n v="3.1"/>
    <s v="April"/>
    <x v="2"/>
    <n v="8"/>
    <x v="2"/>
    <n v="4"/>
    <s v="8"/>
    <s v="12"/>
    <s v="57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egular"/>
    <n v="3.1"/>
    <s v="April"/>
    <x v="2"/>
    <n v="12"/>
    <x v="2"/>
    <n v="4"/>
    <s v="12"/>
    <s v="12"/>
    <s v="06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egular"/>
    <n v="3.1"/>
    <s v="April"/>
    <x v="3"/>
    <n v="10"/>
    <x v="3"/>
    <n v="4"/>
    <s v="10"/>
    <s v="12"/>
    <s v="20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s v="Regular"/>
    <n v="3.1"/>
    <s v="April"/>
    <x v="3"/>
    <n v="19"/>
    <x v="3"/>
    <n v="4"/>
    <s v="19"/>
    <s v="12"/>
    <s v="15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s v="Regular"/>
    <n v="3.1"/>
    <s v="April"/>
    <x v="5"/>
    <n v="10"/>
    <x v="5"/>
    <n v="4"/>
    <s v="10"/>
    <s v="12"/>
    <s v="53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egular"/>
    <n v="3.1"/>
    <s v="April"/>
    <x v="0"/>
    <n v="18"/>
    <x v="0"/>
    <n v="4"/>
    <s v="18"/>
    <s v="12"/>
    <s v="29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egular"/>
    <n v="3.1"/>
    <s v="April"/>
    <x v="1"/>
    <n v="7"/>
    <x v="1"/>
    <n v="4"/>
    <s v="7"/>
    <s v="12"/>
    <s v="55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egular"/>
    <n v="3.1"/>
    <s v="April"/>
    <x v="1"/>
    <n v="10"/>
    <x v="1"/>
    <n v="4"/>
    <s v="10"/>
    <s v="12"/>
    <s v="23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egular"/>
    <n v="3.1"/>
    <s v="April"/>
    <x v="2"/>
    <n v="10"/>
    <x v="2"/>
    <n v="4"/>
    <s v="10"/>
    <s v="12"/>
    <s v="12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egular"/>
    <n v="3.1"/>
    <s v="April"/>
    <x v="3"/>
    <n v="10"/>
    <x v="3"/>
    <n v="4"/>
    <s v="10"/>
    <s v="12"/>
    <s v="13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s v="Regular"/>
    <n v="3.1"/>
    <s v="April"/>
    <x v="3"/>
    <n v="12"/>
    <x v="3"/>
    <n v="4"/>
    <s v="12"/>
    <s v="12"/>
    <s v="37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egular"/>
    <n v="3.1"/>
    <s v="April"/>
    <x v="3"/>
    <n v="14"/>
    <x v="3"/>
    <n v="4"/>
    <s v="14"/>
    <s v="12"/>
    <s v="53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egular"/>
    <n v="3.1"/>
    <s v="April"/>
    <x v="4"/>
    <n v="6"/>
    <x v="4"/>
    <n v="4"/>
    <s v="6"/>
    <s v="12"/>
    <s v="54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egular"/>
    <n v="3.1"/>
    <s v="April"/>
    <x v="4"/>
    <n v="6"/>
    <x v="4"/>
    <n v="4"/>
    <s v="6"/>
    <s v="12"/>
    <s v="23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egular"/>
    <n v="3.1"/>
    <s v="April"/>
    <x v="4"/>
    <n v="6"/>
    <x v="4"/>
    <n v="4"/>
    <s v="6"/>
    <s v="12"/>
    <s v="45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egular"/>
    <n v="3.1"/>
    <s v="April"/>
    <x v="6"/>
    <n v="7"/>
    <x v="6"/>
    <n v="4"/>
    <s v="7"/>
    <s v="12"/>
    <s v="40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egular"/>
    <n v="3.1"/>
    <s v="April"/>
    <x v="6"/>
    <n v="15"/>
    <x v="6"/>
    <n v="4"/>
    <s v="15"/>
    <s v="12"/>
    <s v="18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egular"/>
    <n v="3.1"/>
    <s v="April"/>
    <x v="5"/>
    <n v="6"/>
    <x v="5"/>
    <n v="4"/>
    <s v="6"/>
    <s v="12"/>
    <s v="45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egular"/>
    <n v="3.1"/>
    <s v="April"/>
    <x v="5"/>
    <n v="6"/>
    <x v="5"/>
    <n v="4"/>
    <s v="6"/>
    <s v="12"/>
    <s v="43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egular"/>
    <n v="3.1"/>
    <s v="April"/>
    <x v="5"/>
    <n v="10"/>
    <x v="5"/>
    <n v="4"/>
    <s v="10"/>
    <s v="12"/>
    <s v="00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egular"/>
    <n v="3.1"/>
    <s v="April"/>
    <x v="5"/>
    <n v="10"/>
    <x v="5"/>
    <n v="4"/>
    <s v="10"/>
    <s v="12"/>
    <s v="0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egular"/>
    <n v="3.1"/>
    <s v="April"/>
    <x v="1"/>
    <n v="11"/>
    <x v="1"/>
    <n v="4"/>
    <s v="11"/>
    <s v="12"/>
    <s v="25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egular"/>
    <n v="3.1"/>
    <s v="April"/>
    <x v="2"/>
    <n v="13"/>
    <x v="2"/>
    <n v="4"/>
    <s v="13"/>
    <s v="12"/>
    <s v="45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s v="Regular"/>
    <n v="3.1"/>
    <s v="April"/>
    <x v="3"/>
    <n v="8"/>
    <x v="3"/>
    <n v="4"/>
    <s v="8"/>
    <s v="12"/>
    <s v="38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egular"/>
    <n v="3.1"/>
    <s v="April"/>
    <x v="3"/>
    <n v="11"/>
    <x v="3"/>
    <n v="4"/>
    <s v="11"/>
    <s v="12"/>
    <s v="42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egular"/>
    <n v="3.1"/>
    <s v="April"/>
    <x v="4"/>
    <n v="10"/>
    <x v="4"/>
    <n v="4"/>
    <s v="10"/>
    <s v="12"/>
    <s v="04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egular"/>
    <n v="3.1"/>
    <s v="April"/>
    <x v="4"/>
    <n v="14"/>
    <x v="4"/>
    <n v="4"/>
    <s v="14"/>
    <s v="12"/>
    <s v="47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egular"/>
    <n v="3.1"/>
    <s v="April"/>
    <x v="0"/>
    <n v="7"/>
    <x v="0"/>
    <n v="4"/>
    <s v="7"/>
    <s v="12"/>
    <s v="50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s v="Regular"/>
    <n v="3.1"/>
    <s v="April"/>
    <x v="0"/>
    <n v="8"/>
    <x v="0"/>
    <n v="4"/>
    <s v="8"/>
    <s v="12"/>
    <s v="36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egular"/>
    <n v="3.1"/>
    <s v="April"/>
    <x v="0"/>
    <n v="14"/>
    <x v="0"/>
    <n v="4"/>
    <s v="14"/>
    <s v="12"/>
    <s v="19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egular"/>
    <n v="3.1"/>
    <s v="April"/>
    <x v="1"/>
    <n v="7"/>
    <x v="1"/>
    <n v="4"/>
    <s v="7"/>
    <s v="12"/>
    <s v="14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egular"/>
    <n v="3.1"/>
    <s v="April"/>
    <x v="1"/>
    <n v="8"/>
    <x v="1"/>
    <n v="4"/>
    <s v="8"/>
    <s v="12"/>
    <s v="32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egular"/>
    <n v="3.1"/>
    <s v="April"/>
    <x v="1"/>
    <n v="12"/>
    <x v="1"/>
    <n v="4"/>
    <s v="12"/>
    <s v="12"/>
    <s v="55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egular"/>
    <n v="3.1"/>
    <s v="April"/>
    <x v="1"/>
    <n v="16"/>
    <x v="1"/>
    <n v="4"/>
    <s v="16"/>
    <s v="12"/>
    <s v="08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egular"/>
    <n v="3.1"/>
    <s v="April"/>
    <x v="1"/>
    <n v="17"/>
    <x v="1"/>
    <n v="4"/>
    <s v="17"/>
    <s v="12"/>
    <s v="47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s v="Regular"/>
    <n v="3.1"/>
    <s v="May"/>
    <x v="4"/>
    <n v="10"/>
    <x v="4"/>
    <n v="5"/>
    <s v="10"/>
    <s v="12"/>
    <s v="07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egular"/>
    <n v="3.1"/>
    <s v="May"/>
    <x v="4"/>
    <n v="14"/>
    <x v="4"/>
    <n v="5"/>
    <s v="14"/>
    <s v="12"/>
    <s v="16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y"/>
    <x v="4"/>
    <n v="16"/>
    <x v="4"/>
    <n v="5"/>
    <s v="16"/>
    <s v="12"/>
    <s v="11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egular"/>
    <n v="3.1"/>
    <s v="May"/>
    <x v="6"/>
    <n v="10"/>
    <x v="6"/>
    <n v="5"/>
    <s v="10"/>
    <s v="12"/>
    <s v="27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egular"/>
    <n v="3.1"/>
    <s v="May"/>
    <x v="6"/>
    <n v="15"/>
    <x v="6"/>
    <n v="5"/>
    <s v="15"/>
    <s v="12"/>
    <s v="04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egular"/>
    <n v="3.1"/>
    <s v="May"/>
    <x v="5"/>
    <n v="10"/>
    <x v="5"/>
    <n v="5"/>
    <s v="10"/>
    <s v="12"/>
    <s v="5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egular"/>
    <n v="3.1"/>
    <s v="May"/>
    <x v="5"/>
    <n v="11"/>
    <x v="5"/>
    <n v="5"/>
    <s v="11"/>
    <s v="12"/>
    <s v="15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egular"/>
    <n v="3.1"/>
    <s v="May"/>
    <x v="5"/>
    <n v="13"/>
    <x v="5"/>
    <n v="5"/>
    <s v="13"/>
    <s v="12"/>
    <s v="55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s v="Regular"/>
    <n v="3.1"/>
    <s v="May"/>
    <x v="0"/>
    <n v="9"/>
    <x v="0"/>
    <n v="5"/>
    <s v="9"/>
    <s v="12"/>
    <s v="32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egular"/>
    <n v="3.1"/>
    <s v="May"/>
    <x v="0"/>
    <n v="9"/>
    <x v="0"/>
    <n v="5"/>
    <s v="9"/>
    <s v="12"/>
    <s v="33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egular"/>
    <n v="3.1"/>
    <s v="May"/>
    <x v="0"/>
    <n v="18"/>
    <x v="0"/>
    <n v="5"/>
    <s v="18"/>
    <s v="12"/>
    <s v="09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egular"/>
    <n v="3.1"/>
    <s v="May"/>
    <x v="1"/>
    <n v="12"/>
    <x v="1"/>
    <n v="5"/>
    <s v="12"/>
    <s v="12"/>
    <s v="16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egular"/>
    <n v="3.1"/>
    <s v="May"/>
    <x v="3"/>
    <n v="7"/>
    <x v="3"/>
    <n v="5"/>
    <s v="7"/>
    <s v="12"/>
    <s v="46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egular"/>
    <n v="3.1"/>
    <s v="May"/>
    <x v="3"/>
    <n v="10"/>
    <x v="3"/>
    <n v="5"/>
    <s v="10"/>
    <s v="12"/>
    <s v="56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egular"/>
    <n v="3.1"/>
    <s v="May"/>
    <x v="4"/>
    <n v="8"/>
    <x v="4"/>
    <n v="5"/>
    <s v="8"/>
    <s v="12"/>
    <s v="10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egular"/>
    <n v="3.1"/>
    <s v="May"/>
    <x v="4"/>
    <n v="8"/>
    <x v="4"/>
    <n v="5"/>
    <s v="8"/>
    <s v="12"/>
    <s v="57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y"/>
    <x v="4"/>
    <n v="20"/>
    <x v="4"/>
    <n v="5"/>
    <s v="20"/>
    <s v="12"/>
    <s v="55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egular"/>
    <n v="3.1"/>
    <s v="May"/>
    <x v="6"/>
    <n v="19"/>
    <x v="6"/>
    <n v="5"/>
    <s v="19"/>
    <s v="12"/>
    <s v="15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y"/>
    <x v="5"/>
    <n v="10"/>
    <x v="5"/>
    <n v="5"/>
    <s v="10"/>
    <s v="12"/>
    <s v="51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egular"/>
    <n v="3.1"/>
    <s v="May"/>
    <x v="0"/>
    <n v="7"/>
    <x v="0"/>
    <n v="5"/>
    <s v="7"/>
    <s v="12"/>
    <s v="52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egular"/>
    <n v="3.1"/>
    <s v="May"/>
    <x v="0"/>
    <n v="17"/>
    <x v="0"/>
    <n v="5"/>
    <s v="17"/>
    <s v="12"/>
    <s v="5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egular"/>
    <n v="3.1"/>
    <s v="May"/>
    <x v="1"/>
    <n v="7"/>
    <x v="1"/>
    <n v="5"/>
    <s v="7"/>
    <s v="12"/>
    <s v="08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egular"/>
    <n v="3.1"/>
    <s v="May"/>
    <x v="1"/>
    <n v="10"/>
    <x v="1"/>
    <n v="5"/>
    <s v="10"/>
    <s v="12"/>
    <s v="53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egular"/>
    <n v="3.1"/>
    <s v="May"/>
    <x v="2"/>
    <n v="9"/>
    <x v="2"/>
    <n v="5"/>
    <s v="9"/>
    <s v="12"/>
    <s v="52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y"/>
    <x v="2"/>
    <n v="18"/>
    <x v="2"/>
    <n v="5"/>
    <s v="18"/>
    <s v="12"/>
    <s v="29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egular"/>
    <n v="3.1"/>
    <s v="May"/>
    <x v="3"/>
    <n v="7"/>
    <x v="3"/>
    <n v="5"/>
    <s v="7"/>
    <s v="12"/>
    <s v="55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egular"/>
    <n v="3.1"/>
    <s v="May"/>
    <x v="3"/>
    <n v="8"/>
    <x v="3"/>
    <n v="5"/>
    <s v="8"/>
    <s v="12"/>
    <s v="13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egular"/>
    <n v="3.1"/>
    <s v="May"/>
    <x v="4"/>
    <n v="9"/>
    <x v="4"/>
    <n v="5"/>
    <s v="9"/>
    <s v="12"/>
    <s v="41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egular"/>
    <n v="3.1"/>
    <s v="May"/>
    <x v="4"/>
    <n v="10"/>
    <x v="4"/>
    <n v="5"/>
    <s v="10"/>
    <s v="12"/>
    <s v="0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s v="Regular"/>
    <n v="3.1"/>
    <s v="May"/>
    <x v="4"/>
    <n v="12"/>
    <x v="4"/>
    <n v="5"/>
    <s v="12"/>
    <s v="12"/>
    <s v="51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y"/>
    <x v="4"/>
    <n v="12"/>
    <x v="4"/>
    <n v="5"/>
    <s v="12"/>
    <s v="12"/>
    <s v="50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egular"/>
    <n v="3.1"/>
    <s v="May"/>
    <x v="4"/>
    <n v="17"/>
    <x v="4"/>
    <n v="5"/>
    <s v="17"/>
    <s v="12"/>
    <s v="25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s v="Regular"/>
    <n v="3.1"/>
    <s v="May"/>
    <x v="6"/>
    <n v="6"/>
    <x v="6"/>
    <n v="5"/>
    <s v="6"/>
    <s v="12"/>
    <s v="46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egular"/>
    <n v="3.1"/>
    <s v="May"/>
    <x v="6"/>
    <n v="8"/>
    <x v="6"/>
    <n v="5"/>
    <s v="8"/>
    <s v="12"/>
    <s v="15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egular"/>
    <n v="3.1"/>
    <s v="May"/>
    <x v="6"/>
    <n v="10"/>
    <x v="6"/>
    <n v="5"/>
    <s v="10"/>
    <s v="12"/>
    <s v="13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s v="Regular"/>
    <n v="3.1"/>
    <s v="May"/>
    <x v="6"/>
    <n v="14"/>
    <x v="6"/>
    <n v="5"/>
    <s v="14"/>
    <s v="12"/>
    <s v="53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ay"/>
    <x v="5"/>
    <n v="6"/>
    <x v="5"/>
    <n v="5"/>
    <s v="6"/>
    <s v="12"/>
    <s v="54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egular"/>
    <n v="3.1"/>
    <s v="May"/>
    <x v="5"/>
    <n v="6"/>
    <x v="5"/>
    <n v="5"/>
    <s v="6"/>
    <s v="12"/>
    <s v="45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s v="Regular"/>
    <n v="3.1"/>
    <s v="May"/>
    <x v="5"/>
    <n v="10"/>
    <x v="5"/>
    <n v="5"/>
    <s v="10"/>
    <s v="12"/>
    <s v="33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egular"/>
    <n v="3.1"/>
    <s v="May"/>
    <x v="5"/>
    <n v="17"/>
    <x v="5"/>
    <n v="5"/>
    <s v="17"/>
    <s v="12"/>
    <s v="42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s v="Regular"/>
    <n v="3.1"/>
    <s v="May"/>
    <x v="1"/>
    <n v="6"/>
    <x v="1"/>
    <n v="5"/>
    <s v="6"/>
    <s v="12"/>
    <s v="45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x v="1"/>
    <n v="6"/>
    <x v="1"/>
    <n v="5"/>
    <s v="6"/>
    <s v="12"/>
    <s v="43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y"/>
    <x v="1"/>
    <n v="10"/>
    <x v="1"/>
    <n v="5"/>
    <s v="10"/>
    <s v="12"/>
    <s v="00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y"/>
    <x v="1"/>
    <n v="10"/>
    <x v="1"/>
    <n v="5"/>
    <s v="10"/>
    <s v="12"/>
    <s v="04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y"/>
    <x v="1"/>
    <n v="11"/>
    <x v="1"/>
    <n v="5"/>
    <s v="11"/>
    <s v="12"/>
    <s v="04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y"/>
    <x v="2"/>
    <n v="8"/>
    <x v="2"/>
    <n v="5"/>
    <s v="8"/>
    <s v="12"/>
    <s v="55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egular"/>
    <n v="3.1"/>
    <s v="May"/>
    <x v="3"/>
    <n v="11"/>
    <x v="3"/>
    <n v="5"/>
    <s v="11"/>
    <s v="12"/>
    <s v="2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egular"/>
    <n v="3.1"/>
    <s v="May"/>
    <x v="4"/>
    <n v="10"/>
    <x v="4"/>
    <n v="5"/>
    <s v="10"/>
    <s v="12"/>
    <s v="27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egular"/>
    <n v="3.1"/>
    <s v="May"/>
    <x v="4"/>
    <n v="13"/>
    <x v="4"/>
    <n v="5"/>
    <s v="13"/>
    <s v="12"/>
    <s v="45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y"/>
    <x v="6"/>
    <n v="6"/>
    <x v="6"/>
    <n v="5"/>
    <s v="6"/>
    <s v="12"/>
    <s v="19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y"/>
    <x v="6"/>
    <n v="8"/>
    <x v="6"/>
    <n v="5"/>
    <s v="8"/>
    <s v="12"/>
    <s v="38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y"/>
    <x v="5"/>
    <n v="14"/>
    <x v="5"/>
    <n v="5"/>
    <s v="14"/>
    <s v="12"/>
    <s v="47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y"/>
    <x v="5"/>
    <n v="15"/>
    <x v="5"/>
    <n v="5"/>
    <s v="15"/>
    <s v="12"/>
    <s v="08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egular"/>
    <n v="3.1"/>
    <s v="May"/>
    <x v="5"/>
    <n v="16"/>
    <x v="5"/>
    <n v="5"/>
    <s v="16"/>
    <s v="12"/>
    <s v="39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s v="Regular"/>
    <n v="3.1"/>
    <s v="May"/>
    <x v="0"/>
    <n v="6"/>
    <x v="0"/>
    <n v="5"/>
    <s v="6"/>
    <s v="12"/>
    <s v="33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ay"/>
    <x v="2"/>
    <n v="7"/>
    <x v="2"/>
    <n v="5"/>
    <s v="7"/>
    <s v="12"/>
    <s v="42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egular"/>
    <n v="3.1"/>
    <s v="May"/>
    <x v="2"/>
    <n v="8"/>
    <x v="2"/>
    <n v="5"/>
    <s v="8"/>
    <s v="12"/>
    <s v="36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x v="2"/>
    <n v="13"/>
    <x v="2"/>
    <n v="5"/>
    <s v="13"/>
    <s v="12"/>
    <s v="22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egular"/>
    <n v="3.1"/>
    <s v="May"/>
    <x v="2"/>
    <n v="14"/>
    <x v="2"/>
    <n v="5"/>
    <s v="14"/>
    <s v="12"/>
    <s v="19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y"/>
    <x v="3"/>
    <n v="7"/>
    <x v="3"/>
    <n v="5"/>
    <s v="7"/>
    <s v="12"/>
    <s v="14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s v="Regular"/>
    <n v="3.1"/>
    <s v="May"/>
    <x v="3"/>
    <n v="8"/>
    <x v="3"/>
    <n v="5"/>
    <s v="8"/>
    <s v="12"/>
    <s v="32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y"/>
    <x v="3"/>
    <n v="12"/>
    <x v="3"/>
    <n v="5"/>
    <s v="12"/>
    <s v="12"/>
    <s v="01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egular"/>
    <n v="3.1"/>
    <s v="May"/>
    <x v="3"/>
    <n v="13"/>
    <x v="3"/>
    <n v="5"/>
    <s v="13"/>
    <s v="12"/>
    <s v="37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s v="Regular"/>
    <n v="3.1"/>
    <s v="May"/>
    <x v="3"/>
    <n v="16"/>
    <x v="3"/>
    <n v="5"/>
    <s v="16"/>
    <s v="12"/>
    <s v="08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egular"/>
    <n v="3.1"/>
    <s v="May"/>
    <x v="3"/>
    <n v="17"/>
    <x v="3"/>
    <n v="5"/>
    <s v="17"/>
    <s v="12"/>
    <s v="47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y"/>
    <x v="4"/>
    <n v="7"/>
    <x v="4"/>
    <n v="5"/>
    <s v="7"/>
    <s v="12"/>
    <s v="10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egular"/>
    <n v="3.1"/>
    <s v="May"/>
    <x v="4"/>
    <n v="11"/>
    <x v="4"/>
    <n v="5"/>
    <s v="11"/>
    <s v="12"/>
    <s v="15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egular"/>
    <n v="3.1"/>
    <s v="May"/>
    <x v="4"/>
    <n v="13"/>
    <x v="4"/>
    <n v="5"/>
    <s v="13"/>
    <s v="12"/>
    <s v="54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x v="6"/>
    <n v="6"/>
    <x v="6"/>
    <n v="5"/>
    <s v="6"/>
    <s v="12"/>
    <s v="43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egular"/>
    <n v="3.1"/>
    <s v="May"/>
    <x v="6"/>
    <n v="12"/>
    <x v="6"/>
    <n v="5"/>
    <s v="12"/>
    <s v="12"/>
    <s v="06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x v="6"/>
    <n v="13"/>
    <x v="6"/>
    <n v="5"/>
    <s v="13"/>
    <s v="12"/>
    <s v="22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egular"/>
    <n v="3.1"/>
    <s v="May"/>
    <x v="6"/>
    <n v="16"/>
    <x v="6"/>
    <n v="5"/>
    <s v="16"/>
    <s v="12"/>
    <s v="32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s v="Regular"/>
    <n v="3.1"/>
    <s v="May"/>
    <x v="5"/>
    <n v="10"/>
    <x v="5"/>
    <n v="5"/>
    <s v="10"/>
    <s v="12"/>
    <s v="51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egular"/>
    <n v="3.1"/>
    <s v="May"/>
    <x v="5"/>
    <n v="10"/>
    <x v="5"/>
    <n v="5"/>
    <s v="10"/>
    <s v="12"/>
    <s v="06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egular"/>
    <n v="3.1"/>
    <s v="June"/>
    <x v="0"/>
    <n v="14"/>
    <x v="0"/>
    <n v="6"/>
    <s v="14"/>
    <s v="12"/>
    <s v="16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egular"/>
    <n v="3.1"/>
    <s v="June"/>
    <x v="0"/>
    <n v="16"/>
    <x v="0"/>
    <n v="6"/>
    <s v="16"/>
    <s v="12"/>
    <s v="11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egular"/>
    <n v="3.1"/>
    <s v="June"/>
    <x v="1"/>
    <n v="10"/>
    <x v="1"/>
    <n v="6"/>
    <s v="10"/>
    <s v="12"/>
    <s v="27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egular"/>
    <n v="3.1"/>
    <s v="June"/>
    <x v="1"/>
    <n v="15"/>
    <x v="1"/>
    <n v="6"/>
    <s v="15"/>
    <s v="12"/>
    <s v="04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egular"/>
    <n v="3.1"/>
    <s v="June"/>
    <x v="2"/>
    <n v="9"/>
    <x v="2"/>
    <n v="6"/>
    <s v="9"/>
    <s v="12"/>
    <s v="10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egular"/>
    <n v="3.1"/>
    <s v="June"/>
    <x v="2"/>
    <n v="10"/>
    <x v="2"/>
    <n v="6"/>
    <s v="10"/>
    <s v="12"/>
    <s v="55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egular"/>
    <n v="3.1"/>
    <s v="June"/>
    <x v="2"/>
    <n v="13"/>
    <x v="2"/>
    <n v="6"/>
    <s v="13"/>
    <s v="12"/>
    <s v="55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egular"/>
    <n v="3.1"/>
    <s v="June"/>
    <x v="3"/>
    <n v="9"/>
    <x v="3"/>
    <n v="6"/>
    <s v="9"/>
    <s v="12"/>
    <s v="33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une"/>
    <x v="3"/>
    <n v="18"/>
    <x v="3"/>
    <n v="6"/>
    <s v="18"/>
    <s v="12"/>
    <s v="09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s v="Regular"/>
    <n v="3.1"/>
    <s v="June"/>
    <x v="4"/>
    <n v="9"/>
    <x v="4"/>
    <n v="6"/>
    <s v="9"/>
    <s v="12"/>
    <s v="35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une"/>
    <x v="4"/>
    <n v="12"/>
    <x v="4"/>
    <n v="6"/>
    <s v="12"/>
    <s v="12"/>
    <s v="16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s v="Regular"/>
    <n v="3.1"/>
    <s v="June"/>
    <x v="6"/>
    <n v="15"/>
    <x v="6"/>
    <n v="6"/>
    <s v="15"/>
    <s v="12"/>
    <s v="25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s v="Regular"/>
    <n v="3.1"/>
    <s v="June"/>
    <x v="5"/>
    <n v="7"/>
    <x v="5"/>
    <n v="6"/>
    <s v="7"/>
    <s v="12"/>
    <s v="46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egular"/>
    <n v="3.1"/>
    <s v="June"/>
    <x v="5"/>
    <n v="10"/>
    <x v="5"/>
    <n v="6"/>
    <s v="10"/>
    <s v="12"/>
    <s v="06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une"/>
    <x v="0"/>
    <n v="8"/>
    <x v="0"/>
    <n v="6"/>
    <s v="8"/>
    <s v="12"/>
    <s v="10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x v="0"/>
    <n v="8"/>
    <x v="0"/>
    <n v="6"/>
    <s v="8"/>
    <s v="12"/>
    <s v="57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egular"/>
    <n v="3.1"/>
    <s v="June"/>
    <x v="0"/>
    <n v="12"/>
    <x v="0"/>
    <n v="6"/>
    <s v="12"/>
    <s v="12"/>
    <s v="06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une"/>
    <x v="1"/>
    <n v="10"/>
    <x v="1"/>
    <n v="6"/>
    <s v="10"/>
    <s v="12"/>
    <s v="20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x v="1"/>
    <n v="13"/>
    <x v="1"/>
    <n v="6"/>
    <s v="13"/>
    <s v="12"/>
    <s v="04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une"/>
    <x v="2"/>
    <n v="10"/>
    <x v="2"/>
    <n v="6"/>
    <s v="10"/>
    <s v="12"/>
    <s v="51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egular"/>
    <n v="3.1"/>
    <s v="June"/>
    <x v="2"/>
    <n v="10"/>
    <x v="2"/>
    <n v="6"/>
    <s v="10"/>
    <s v="12"/>
    <s v="19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une"/>
    <x v="3"/>
    <n v="7"/>
    <x v="3"/>
    <n v="6"/>
    <s v="7"/>
    <s v="12"/>
    <s v="52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egular"/>
    <n v="3.1"/>
    <s v="June"/>
    <x v="3"/>
    <n v="9"/>
    <x v="3"/>
    <n v="6"/>
    <s v="9"/>
    <s v="12"/>
    <s v="28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une"/>
    <x v="4"/>
    <n v="10"/>
    <x v="4"/>
    <n v="6"/>
    <s v="10"/>
    <s v="12"/>
    <s v="53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s v="Regular"/>
    <n v="3.1"/>
    <s v="June"/>
    <x v="5"/>
    <n v="7"/>
    <x v="5"/>
    <n v="6"/>
    <s v="7"/>
    <s v="12"/>
    <s v="55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egular"/>
    <n v="3.1"/>
    <s v="June"/>
    <x v="5"/>
    <n v="8"/>
    <x v="5"/>
    <n v="6"/>
    <s v="8"/>
    <s v="12"/>
    <s v="13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egular"/>
    <n v="3.1"/>
    <s v="June"/>
    <x v="5"/>
    <n v="10"/>
    <x v="5"/>
    <n v="6"/>
    <s v="10"/>
    <s v="12"/>
    <s v="23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egular"/>
    <n v="3.1"/>
    <s v="June"/>
    <x v="0"/>
    <n v="10"/>
    <x v="0"/>
    <n v="6"/>
    <s v="10"/>
    <s v="12"/>
    <s v="12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egular"/>
    <n v="3.1"/>
    <s v="June"/>
    <x v="0"/>
    <n v="10"/>
    <x v="0"/>
    <n v="6"/>
    <s v="10"/>
    <s v="12"/>
    <s v="05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egular"/>
    <n v="3.1"/>
    <s v="June"/>
    <x v="0"/>
    <n v="12"/>
    <x v="0"/>
    <n v="6"/>
    <s v="12"/>
    <s v="12"/>
    <s v="51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egular"/>
    <n v="3.1"/>
    <s v="June"/>
    <x v="1"/>
    <n v="6"/>
    <x v="1"/>
    <n v="6"/>
    <s v="6"/>
    <s v="12"/>
    <s v="46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egular"/>
    <n v="3.1"/>
    <s v="June"/>
    <x v="1"/>
    <n v="8"/>
    <x v="1"/>
    <n v="6"/>
    <s v="8"/>
    <s v="12"/>
    <s v="15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s v="Regular"/>
    <n v="3.1"/>
    <s v="June"/>
    <x v="1"/>
    <n v="10"/>
    <x v="1"/>
    <n v="6"/>
    <s v="10"/>
    <s v="12"/>
    <s v="13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une"/>
    <x v="1"/>
    <n v="12"/>
    <x v="1"/>
    <n v="6"/>
    <s v="12"/>
    <s v="12"/>
    <s v="37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une"/>
    <x v="1"/>
    <n v="14"/>
    <x v="1"/>
    <n v="6"/>
    <s v="14"/>
    <s v="12"/>
    <s v="53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s v="Regular"/>
    <n v="3.1"/>
    <s v="June"/>
    <x v="2"/>
    <n v="6"/>
    <x v="2"/>
    <n v="6"/>
    <s v="6"/>
    <s v="12"/>
    <s v="54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une"/>
    <x v="2"/>
    <n v="6"/>
    <x v="2"/>
    <n v="6"/>
    <s v="6"/>
    <s v="12"/>
    <s v="23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une"/>
    <x v="2"/>
    <n v="6"/>
    <x v="2"/>
    <n v="6"/>
    <s v="6"/>
    <s v="12"/>
    <s v="53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egular"/>
    <n v="3.1"/>
    <s v="June"/>
    <x v="2"/>
    <n v="10"/>
    <x v="2"/>
    <n v="6"/>
    <s v="10"/>
    <s v="12"/>
    <s v="33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s v="Regular"/>
    <n v="3.1"/>
    <s v="June"/>
    <x v="3"/>
    <n v="7"/>
    <x v="3"/>
    <n v="6"/>
    <s v="7"/>
    <s v="12"/>
    <s v="40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egular"/>
    <n v="3.1"/>
    <s v="June"/>
    <x v="3"/>
    <n v="7"/>
    <x v="3"/>
    <n v="6"/>
    <s v="7"/>
    <s v="12"/>
    <s v="28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egular"/>
    <n v="3.1"/>
    <s v="June"/>
    <x v="4"/>
    <n v="6"/>
    <x v="4"/>
    <n v="6"/>
    <s v="6"/>
    <s v="12"/>
    <s v="45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egular"/>
    <n v="3.1"/>
    <s v="June"/>
    <x v="4"/>
    <n v="6"/>
    <x v="4"/>
    <n v="6"/>
    <s v="6"/>
    <s v="12"/>
    <s v="43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egular"/>
    <n v="3.1"/>
    <s v="June"/>
    <x v="4"/>
    <n v="9"/>
    <x v="4"/>
    <n v="6"/>
    <s v="9"/>
    <s v="12"/>
    <s v="53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egular"/>
    <n v="3.1"/>
    <s v="June"/>
    <x v="4"/>
    <n v="10"/>
    <x v="4"/>
    <n v="6"/>
    <s v="10"/>
    <s v="12"/>
    <s v="00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egular"/>
    <n v="3.1"/>
    <s v="June"/>
    <x v="4"/>
    <n v="10"/>
    <x v="4"/>
    <n v="6"/>
    <s v="10"/>
    <s v="12"/>
    <s v="04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egular"/>
    <n v="3.1"/>
    <s v="June"/>
    <x v="4"/>
    <n v="16"/>
    <x v="4"/>
    <n v="6"/>
    <s v="16"/>
    <s v="12"/>
    <s v="3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egular"/>
    <n v="3.1"/>
    <s v="June"/>
    <x v="6"/>
    <n v="8"/>
    <x v="6"/>
    <n v="6"/>
    <s v="8"/>
    <s v="12"/>
    <s v="55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une"/>
    <x v="6"/>
    <n v="9"/>
    <x v="6"/>
    <n v="6"/>
    <s v="9"/>
    <s v="12"/>
    <s v="10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une"/>
    <x v="5"/>
    <n v="12"/>
    <x v="5"/>
    <n v="6"/>
    <s v="12"/>
    <s v="12"/>
    <s v="08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egular"/>
    <n v="3.1"/>
    <s v="June"/>
    <x v="0"/>
    <n v="10"/>
    <x v="0"/>
    <n v="6"/>
    <s v="10"/>
    <s v="12"/>
    <s v="27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egular"/>
    <n v="3.1"/>
    <s v="June"/>
    <x v="0"/>
    <n v="13"/>
    <x v="0"/>
    <n v="6"/>
    <s v="13"/>
    <s v="12"/>
    <s v="45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egular"/>
    <n v="3.1"/>
    <s v="June"/>
    <x v="1"/>
    <n v="6"/>
    <x v="1"/>
    <n v="6"/>
    <s v="6"/>
    <s v="12"/>
    <s v="19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egular"/>
    <n v="3.1"/>
    <s v="June"/>
    <x v="1"/>
    <n v="8"/>
    <x v="1"/>
    <n v="6"/>
    <s v="8"/>
    <s v="12"/>
    <s v="38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egular"/>
    <n v="3.1"/>
    <s v="June"/>
    <x v="1"/>
    <n v="11"/>
    <x v="1"/>
    <n v="6"/>
    <s v="11"/>
    <s v="12"/>
    <s v="42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une"/>
    <x v="2"/>
    <n v="10"/>
    <x v="2"/>
    <n v="6"/>
    <s v="10"/>
    <s v="12"/>
    <s v="04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une"/>
    <x v="2"/>
    <n v="14"/>
    <x v="2"/>
    <n v="6"/>
    <s v="14"/>
    <s v="12"/>
    <s v="47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une"/>
    <x v="2"/>
    <n v="15"/>
    <x v="2"/>
    <n v="6"/>
    <s v="15"/>
    <s v="12"/>
    <s v="08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s v="Regular"/>
    <n v="3.1"/>
    <s v="June"/>
    <x v="2"/>
    <n v="16"/>
    <x v="2"/>
    <n v="6"/>
    <s v="16"/>
    <s v="12"/>
    <s v="39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egular"/>
    <n v="3.1"/>
    <s v="June"/>
    <x v="3"/>
    <n v="6"/>
    <x v="3"/>
    <n v="6"/>
    <s v="6"/>
    <s v="12"/>
    <s v="33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une"/>
    <x v="4"/>
    <n v="15"/>
    <x v="4"/>
    <n v="6"/>
    <s v="15"/>
    <s v="12"/>
    <s v="16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s v="Regular"/>
    <n v="3.1"/>
    <s v="June"/>
    <x v="6"/>
    <n v="7"/>
    <x v="6"/>
    <n v="6"/>
    <s v="7"/>
    <s v="12"/>
    <s v="50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une"/>
    <x v="6"/>
    <n v="7"/>
    <x v="6"/>
    <n v="6"/>
    <s v="7"/>
    <s v="12"/>
    <s v="42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une"/>
    <x v="6"/>
    <n v="12"/>
    <x v="6"/>
    <n v="6"/>
    <s v="12"/>
    <s v="12"/>
    <s v="13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egular"/>
    <n v="3.1"/>
    <s v="June"/>
    <x v="6"/>
    <n v="13"/>
    <x v="6"/>
    <n v="6"/>
    <s v="13"/>
    <s v="12"/>
    <s v="22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egular"/>
    <n v="3.1"/>
    <s v="June"/>
    <x v="6"/>
    <n v="14"/>
    <x v="6"/>
    <n v="6"/>
    <s v="14"/>
    <s v="12"/>
    <s v="19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une"/>
    <x v="5"/>
    <n v="7"/>
    <x v="5"/>
    <n v="6"/>
    <s v="7"/>
    <s v="12"/>
    <s v="14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une"/>
    <x v="5"/>
    <n v="8"/>
    <x v="5"/>
    <n v="6"/>
    <s v="8"/>
    <s v="12"/>
    <s v="32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une"/>
    <x v="5"/>
    <n v="12"/>
    <x v="5"/>
    <n v="6"/>
    <s v="12"/>
    <s v="12"/>
    <s v="01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une"/>
    <x v="5"/>
    <n v="12"/>
    <x v="5"/>
    <n v="6"/>
    <s v="12"/>
    <s v="12"/>
    <s v="12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une"/>
    <x v="5"/>
    <n v="12"/>
    <x v="5"/>
    <n v="6"/>
    <s v="12"/>
    <s v="12"/>
    <s v="55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une"/>
    <x v="5"/>
    <n v="13"/>
    <x v="5"/>
    <n v="6"/>
    <s v="13"/>
    <s v="12"/>
    <s v="37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egular"/>
    <n v="3.1"/>
    <s v="June"/>
    <x v="5"/>
    <n v="16"/>
    <x v="5"/>
    <n v="6"/>
    <s v="16"/>
    <s v="12"/>
    <s v="08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s v="Regular"/>
    <n v="3.1"/>
    <s v="June"/>
    <x v="5"/>
    <n v="17"/>
    <x v="5"/>
    <n v="6"/>
    <s v="17"/>
    <s v="12"/>
    <s v="47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egular"/>
    <n v="3.1"/>
    <s v="June"/>
    <x v="0"/>
    <n v="7"/>
    <x v="0"/>
    <n v="6"/>
    <s v="7"/>
    <s v="12"/>
    <s v="10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egular"/>
    <n v="3.1"/>
    <s v="June"/>
    <x v="0"/>
    <n v="13"/>
    <x v="0"/>
    <n v="6"/>
    <s v="13"/>
    <s v="12"/>
    <s v="54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x v="1"/>
    <n v="8"/>
    <x v="1"/>
    <n v="6"/>
    <s v="8"/>
    <s v="12"/>
    <s v="57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x v="1"/>
    <n v="13"/>
    <x v="1"/>
    <n v="6"/>
    <s v="13"/>
    <s v="12"/>
    <s v="04"/>
  </r>
  <r>
    <n v="76"/>
    <d v="2023-01-01T00:00:00"/>
    <d v="1899-12-30T09:53:49"/>
    <n v="1"/>
    <n v="8"/>
    <s v="Hell's Kitchen"/>
    <n v="35"/>
    <n v="3.1"/>
    <s v="Coffee"/>
    <s v="Premium brewed coffee"/>
    <s v="Jamaican Coffee River"/>
    <s v="Regular"/>
    <n v="3.1"/>
    <s v="January"/>
    <x v="3"/>
    <n v="9"/>
    <x v="3"/>
    <n v="1"/>
    <s v="9"/>
    <s v="12"/>
    <s v="49"/>
  </r>
  <r>
    <n v="169"/>
    <d v="2023-01-01T00:00:00"/>
    <d v="1899-12-30T12:08:36"/>
    <n v="1"/>
    <n v="8"/>
    <s v="Hell's Kitchen"/>
    <n v="35"/>
    <n v="3.1"/>
    <s v="Coffee"/>
    <s v="Premium brewed coffee"/>
    <s v="Jamaican Coffee River"/>
    <s v="Regular"/>
    <n v="3.1"/>
    <s v="January"/>
    <x v="3"/>
    <n v="12"/>
    <x v="3"/>
    <n v="1"/>
    <s v="12"/>
    <s v="12"/>
    <s v="36"/>
  </r>
  <r>
    <n v="422"/>
    <d v="2023-01-01T00:00:00"/>
    <d v="1899-12-30T17:16:17"/>
    <n v="1"/>
    <n v="8"/>
    <s v="Hell's Kitchen"/>
    <n v="35"/>
    <n v="3.1"/>
    <s v="Coffee"/>
    <s v="Premium brewed coffee"/>
    <s v="Jamaican Coffee River"/>
    <s v="Regular"/>
    <n v="3.1"/>
    <s v="January"/>
    <x v="3"/>
    <n v="17"/>
    <x v="3"/>
    <n v="1"/>
    <s v="17"/>
    <s v="12"/>
    <s v="17"/>
  </r>
  <r>
    <n v="438"/>
    <d v="2023-01-01T00:00:00"/>
    <d v="1899-12-30T17:26:15"/>
    <n v="1"/>
    <n v="8"/>
    <s v="Hell's Kitchen"/>
    <n v="35"/>
    <n v="3.1"/>
    <s v="Coffee"/>
    <s v="Premium brewed coffee"/>
    <s v="Jamaican Coffee River"/>
    <s v="Regular"/>
    <n v="3.1"/>
    <s v="January"/>
    <x v="3"/>
    <n v="17"/>
    <x v="3"/>
    <n v="1"/>
    <s v="17"/>
    <s v="12"/>
    <s v="15"/>
  </r>
  <r>
    <n v="671"/>
    <d v="2023-01-02T00:00:00"/>
    <d v="1899-12-30T11:19:42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x v="4"/>
    <n v="1"/>
    <s v="11"/>
    <s v="12"/>
    <s v="42"/>
  </r>
  <r>
    <n v="759"/>
    <d v="2023-01-02T00:00:00"/>
    <d v="1899-12-30T12:58:57"/>
    <n v="1"/>
    <n v="8"/>
    <s v="Hell's Kitchen"/>
    <n v="35"/>
    <n v="3.1"/>
    <s v="Coffee"/>
    <s v="Premium brewed coffee"/>
    <s v="Jamaican Coffee River"/>
    <s v="Regular"/>
    <n v="3.1"/>
    <s v="January"/>
    <x v="4"/>
    <n v="12"/>
    <x v="4"/>
    <n v="1"/>
    <s v="12"/>
    <s v="12"/>
    <s v="57"/>
  </r>
  <r>
    <n v="1261"/>
    <d v="2023-01-03T00:00:00"/>
    <d v="1899-12-30T11:46:27"/>
    <n v="1"/>
    <n v="8"/>
    <s v="Hell's Kitchen"/>
    <n v="35"/>
    <n v="3.1"/>
    <s v="Coffee"/>
    <s v="Premium brewed coffee"/>
    <s v="Jamaican Coffee River"/>
    <s v="Regular"/>
    <n v="3.1"/>
    <s v="January"/>
    <x v="6"/>
    <n v="11"/>
    <x v="6"/>
    <n v="1"/>
    <s v="11"/>
    <s v="12"/>
    <s v="27"/>
  </r>
  <r>
    <n v="1289"/>
    <d v="2023-01-03T00:00:00"/>
    <d v="1899-12-30T12:23:36"/>
    <n v="1"/>
    <n v="8"/>
    <s v="Hell's Kitchen"/>
    <n v="35"/>
    <n v="3.1"/>
    <s v="Coffee"/>
    <s v="Premium brewed coffee"/>
    <s v="Jamaican Coffee River"/>
    <s v="Regular"/>
    <n v="3.1"/>
    <s v="January"/>
    <x v="6"/>
    <n v="12"/>
    <x v="6"/>
    <n v="1"/>
    <s v="12"/>
    <s v="12"/>
    <s v="36"/>
  </r>
  <r>
    <n v="1393"/>
    <d v="2023-01-03T00:00:00"/>
    <d v="1899-12-30T14:24:14"/>
    <n v="1"/>
    <n v="8"/>
    <s v="Hell's Kitchen"/>
    <n v="35"/>
    <n v="3.1"/>
    <s v="Coffee"/>
    <s v="Premium brewed coffee"/>
    <s v="Jamaican Coffee River"/>
    <s v="Regular"/>
    <n v="3.1"/>
    <s v="January"/>
    <x v="6"/>
    <n v="14"/>
    <x v="6"/>
    <n v="1"/>
    <s v="14"/>
    <s v="12"/>
    <s v="14"/>
  </r>
  <r>
    <n v="1670"/>
    <d v="2023-01-03T00:00:00"/>
    <d v="1899-12-30T19:19:20"/>
    <n v="1"/>
    <n v="8"/>
    <s v="Hell's Kitchen"/>
    <n v="35"/>
    <n v="3.1"/>
    <s v="Coffee"/>
    <s v="Premium brewed coffee"/>
    <s v="Jamaican Coffee River"/>
    <s v="Regular"/>
    <n v="3.1"/>
    <s v="January"/>
    <x v="6"/>
    <n v="19"/>
    <x v="6"/>
    <n v="1"/>
    <s v="19"/>
    <s v="12"/>
    <s v="20"/>
  </r>
  <r>
    <n v="2007"/>
    <d v="2023-01-04T00:00:00"/>
    <d v="1899-12-30T15:29:26"/>
    <n v="1"/>
    <n v="8"/>
    <s v="Hell's Kitchen"/>
    <n v="35"/>
    <n v="3.1"/>
    <s v="Coffee"/>
    <s v="Premium brewed coffee"/>
    <s v="Jamaican Coffee River"/>
    <s v="Regular"/>
    <n v="3.1"/>
    <s v="January"/>
    <x v="5"/>
    <n v="15"/>
    <x v="5"/>
    <n v="1"/>
    <s v="15"/>
    <s v="12"/>
    <s v="26"/>
  </r>
  <r>
    <n v="2292"/>
    <d v="2023-01-05T00:00:00"/>
    <d v="1899-12-30T10:40:06"/>
    <n v="1"/>
    <n v="8"/>
    <s v="Hell's Kitchen"/>
    <n v="35"/>
    <n v="3.1"/>
    <s v="Coffee"/>
    <s v="Premium brewed coffee"/>
    <s v="Jamaican Coffee River"/>
    <s v="Regular"/>
    <n v="3.1"/>
    <s v="January"/>
    <x v="0"/>
    <n v="10"/>
    <x v="0"/>
    <n v="1"/>
    <s v="10"/>
    <s v="12"/>
    <s v="06"/>
  </r>
  <r>
    <n v="2330"/>
    <d v="2023-01-05T00:00:00"/>
    <d v="1899-12-30T11:26:08"/>
    <n v="1"/>
    <n v="8"/>
    <s v="Hell's Kitchen"/>
    <n v="35"/>
    <n v="3.1"/>
    <s v="Coffee"/>
    <s v="Premium brewed coffee"/>
    <s v="Jamaican Coffee River"/>
    <s v="Regular"/>
    <n v="3.1"/>
    <s v="January"/>
    <x v="0"/>
    <n v="11"/>
    <x v="0"/>
    <n v="1"/>
    <s v="11"/>
    <s v="12"/>
    <s v="08"/>
  </r>
  <r>
    <n v="2637"/>
    <d v="2023-01-05T00:00:00"/>
    <d v="1899-12-30T17:16:29"/>
    <n v="1"/>
    <n v="8"/>
    <s v="Hell's Kitchen"/>
    <n v="35"/>
    <n v="3.1"/>
    <s v="Coffee"/>
    <s v="Premium brewed coffee"/>
    <s v="Jamaican Coffee River"/>
    <s v="Regular"/>
    <n v="3.1"/>
    <s v="January"/>
    <x v="0"/>
    <n v="17"/>
    <x v="0"/>
    <n v="1"/>
    <s v="17"/>
    <s v="12"/>
    <s v="29"/>
  </r>
  <r>
    <n v="2977"/>
    <d v="2023-01-06T00:00:00"/>
    <d v="1899-12-30T13:34:53"/>
    <n v="1"/>
    <n v="8"/>
    <s v="Hell's Kitchen"/>
    <n v="35"/>
    <n v="3.1"/>
    <s v="Coffee"/>
    <s v="Premium brewed coffee"/>
    <s v="Jamaican Coffee River"/>
    <s v="Regular"/>
    <n v="3.1"/>
    <s v="January"/>
    <x v="1"/>
    <n v="13"/>
    <x v="1"/>
    <n v="1"/>
    <s v="13"/>
    <s v="12"/>
    <s v="53"/>
  </r>
  <r>
    <n v="3208"/>
    <d v="2023-01-06T00:00:00"/>
    <d v="1899-12-30T18:24:05"/>
    <n v="1"/>
    <n v="8"/>
    <s v="Hell's Kitchen"/>
    <n v="35"/>
    <n v="3.1"/>
    <s v="Coffee"/>
    <s v="Premium brewed coffee"/>
    <s v="Jamaican Coffee River"/>
    <s v="Regular"/>
    <n v="3.1"/>
    <s v="January"/>
    <x v="1"/>
    <n v="18"/>
    <x v="1"/>
    <n v="1"/>
    <s v="18"/>
    <s v="12"/>
    <s v="05"/>
  </r>
  <r>
    <n v="3519"/>
    <d v="2023-01-07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x v="2"/>
    <n v="10"/>
    <x v="2"/>
    <n v="1"/>
    <s v="10"/>
    <s v="12"/>
    <s v="09"/>
  </r>
  <r>
    <n v="3793"/>
    <d v="2023-01-07T00:00:00"/>
    <d v="1899-12-30T18:31:19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x v="2"/>
    <n v="1"/>
    <s v="18"/>
    <s v="12"/>
    <s v="19"/>
  </r>
  <r>
    <n v="4067"/>
    <d v="2023-01-08T00:00:00"/>
    <d v="1899-12-30T10:25:39"/>
    <n v="1"/>
    <n v="8"/>
    <s v="Hell's Kitchen"/>
    <n v="35"/>
    <n v="3.1"/>
    <s v="Coffee"/>
    <s v="Premium brewed coffee"/>
    <s v="Jamaican Coffee River"/>
    <s v="Regular"/>
    <n v="3.1"/>
    <s v="January"/>
    <x v="3"/>
    <n v="10"/>
    <x v="3"/>
    <n v="1"/>
    <s v="10"/>
    <s v="12"/>
    <s v="39"/>
  </r>
  <r>
    <n v="4084"/>
    <d v="2023-01-08T00:00:00"/>
    <d v="1899-12-30T10:40:16"/>
    <n v="1"/>
    <n v="8"/>
    <s v="Hell's Kitchen"/>
    <n v="35"/>
    <n v="3.1"/>
    <s v="Coffee"/>
    <s v="Premium brewed coffee"/>
    <s v="Jamaican Coffee River"/>
    <s v="Regular"/>
    <n v="3.1"/>
    <s v="January"/>
    <x v="3"/>
    <n v="10"/>
    <x v="3"/>
    <n v="1"/>
    <s v="10"/>
    <s v="12"/>
    <s v="16"/>
  </r>
  <r>
    <n v="4411"/>
    <d v="2023-01-09T00:00:00"/>
    <d v="1899-12-30T06:48:55"/>
    <n v="1"/>
    <n v="8"/>
    <s v="Hell's Kitchen"/>
    <n v="35"/>
    <n v="3.1"/>
    <s v="Coffee"/>
    <s v="Premium brewed coffee"/>
    <s v="Jamaican Coffee River"/>
    <s v="Regular"/>
    <n v="3.1"/>
    <s v="January"/>
    <x v="4"/>
    <n v="6"/>
    <x v="4"/>
    <n v="1"/>
    <s v="6"/>
    <s v="12"/>
    <s v="55"/>
  </r>
  <r>
    <n v="4699"/>
    <d v="2023-01-09T00:00:00"/>
    <d v="1899-12-30T10:25:52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x v="4"/>
    <n v="1"/>
    <s v="10"/>
    <s v="12"/>
    <s v="52"/>
  </r>
  <r>
    <n v="4723"/>
    <d v="2023-01-09T00:00:00"/>
    <d v="1899-12-30T10:44:54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x v="4"/>
    <n v="1"/>
    <s v="10"/>
    <s v="12"/>
    <s v="54"/>
  </r>
  <r>
    <n v="4755"/>
    <d v="2023-01-09T00:00:00"/>
    <d v="1899-12-30T11:02:14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x v="4"/>
    <n v="1"/>
    <s v="11"/>
    <s v="12"/>
    <s v="14"/>
  </r>
  <r>
    <n v="4929"/>
    <d v="2023-01-09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x v="4"/>
    <n v="18"/>
    <x v="4"/>
    <n v="1"/>
    <s v="18"/>
    <s v="12"/>
    <s v="01"/>
  </r>
  <r>
    <n v="4973"/>
    <d v="2023-01-10T00:00:00"/>
    <d v="1899-12-30T06:36:19"/>
    <n v="1"/>
    <n v="8"/>
    <s v="Hell's Kitchen"/>
    <n v="35"/>
    <n v="3.1"/>
    <s v="Coffee"/>
    <s v="Premium brewed coffee"/>
    <s v="Jamaican Coffee River"/>
    <s v="Regular"/>
    <n v="3.1"/>
    <s v="January"/>
    <x v="6"/>
    <n v="6"/>
    <x v="6"/>
    <n v="1"/>
    <s v="6"/>
    <s v="12"/>
    <s v="19"/>
  </r>
  <r>
    <n v="5883"/>
    <d v="2023-01-11T00:00:00"/>
    <d v="1899-12-30T10:51:59"/>
    <n v="1"/>
    <n v="8"/>
    <s v="Hell's Kitchen"/>
    <n v="35"/>
    <n v="3.1"/>
    <s v="Coffee"/>
    <s v="Premium brewed coffee"/>
    <s v="Jamaican Coffee River"/>
    <s v="Regular"/>
    <n v="3.1"/>
    <s v="January"/>
    <x v="5"/>
    <n v="10"/>
    <x v="5"/>
    <n v="1"/>
    <s v="10"/>
    <s v="12"/>
    <s v="59"/>
  </r>
  <r>
    <n v="6569"/>
    <d v="2023-01-12T00:00:00"/>
    <d v="1899-12-30T16:37:29"/>
    <n v="1"/>
    <n v="8"/>
    <s v="Hell's Kitchen"/>
    <n v="35"/>
    <n v="3.1"/>
    <s v="Coffee"/>
    <s v="Premium brewed coffee"/>
    <s v="Jamaican Coffee River"/>
    <s v="Regular"/>
    <n v="3.1"/>
    <s v="January"/>
    <x v="0"/>
    <n v="16"/>
    <x v="0"/>
    <n v="1"/>
    <s v="16"/>
    <s v="12"/>
    <s v="29"/>
  </r>
  <r>
    <n v="6917"/>
    <d v="2023-01-13T00:00:00"/>
    <d v="1899-12-30T09:45:16"/>
    <n v="1"/>
    <n v="8"/>
    <s v="Hell's Kitchen"/>
    <n v="35"/>
    <n v="3.1"/>
    <s v="Coffee"/>
    <s v="Premium brewed coffee"/>
    <s v="Jamaican Coffee River"/>
    <s v="Regular"/>
    <n v="3.1"/>
    <s v="January"/>
    <x v="1"/>
    <n v="9"/>
    <x v="1"/>
    <n v="1"/>
    <s v="9"/>
    <s v="12"/>
    <s v="16"/>
  </r>
  <r>
    <n v="7965"/>
    <d v="2023-01-15T00:00:00"/>
    <d v="1899-12-30T07:53:37"/>
    <n v="1"/>
    <n v="8"/>
    <s v="Hell's Kitchen"/>
    <n v="35"/>
    <n v="3.1"/>
    <s v="Coffee"/>
    <s v="Premium brewed coffee"/>
    <s v="Jamaican Coffee River"/>
    <s v="Regular"/>
    <n v="3.1"/>
    <s v="January"/>
    <x v="3"/>
    <n v="7"/>
    <x v="3"/>
    <n v="1"/>
    <s v="7"/>
    <s v="12"/>
    <s v="37"/>
  </r>
  <r>
    <n v="8935"/>
    <d v="2023-01-16T00:00:00"/>
    <d v="1899-12-30T11:51:23"/>
    <n v="1"/>
    <n v="8"/>
    <s v="Hell's Kitchen"/>
    <n v="35"/>
    <n v="3.1"/>
    <s v="Coffee"/>
    <s v="Premium brewed coffee"/>
    <s v="Jamaican Coffee River"/>
    <s v="Regular"/>
    <n v="3.1"/>
    <s v="January"/>
    <x v="4"/>
    <n v="11"/>
    <x v="4"/>
    <n v="1"/>
    <s v="11"/>
    <s v="12"/>
    <s v="23"/>
  </r>
  <r>
    <n v="9006"/>
    <d v="2023-01-16T00:00:00"/>
    <d v="1899-12-30T14:26:04"/>
    <n v="1"/>
    <n v="8"/>
    <s v="Hell's Kitchen"/>
    <n v="35"/>
    <n v="3.1"/>
    <s v="Coffee"/>
    <s v="Premium brewed coffee"/>
    <s v="Jamaican Coffee River"/>
    <s v="Regular"/>
    <n v="3.1"/>
    <s v="January"/>
    <x v="4"/>
    <n v="14"/>
    <x v="4"/>
    <n v="1"/>
    <s v="14"/>
    <s v="12"/>
    <s v="04"/>
  </r>
  <r>
    <n v="9400"/>
    <d v="2023-01-17T00:00:00"/>
    <d v="1899-12-30T09:59:33"/>
    <n v="1"/>
    <n v="8"/>
    <s v="Hell's Kitchen"/>
    <n v="35"/>
    <n v="3.1"/>
    <s v="Coffee"/>
    <s v="Premium brewed coffee"/>
    <s v="Jamaican Coffee River"/>
    <s v="Regular"/>
    <n v="3.1"/>
    <s v="January"/>
    <x v="6"/>
    <n v="9"/>
    <x v="6"/>
    <n v="1"/>
    <s v="9"/>
    <s v="12"/>
    <s v="33"/>
  </r>
  <r>
    <n v="9997"/>
    <d v="2023-01-18T00:00:00"/>
    <d v="1899-12-30T10:26:20"/>
    <n v="1"/>
    <n v="8"/>
    <s v="Hell's Kitchen"/>
    <n v="35"/>
    <n v="3.1"/>
    <s v="Coffee"/>
    <s v="Premium brewed coffee"/>
    <s v="Jamaican Coffee River"/>
    <s v="Regular"/>
    <n v="3.1"/>
    <s v="January"/>
    <x v="5"/>
    <n v="10"/>
    <x v="5"/>
    <n v="1"/>
    <s v="10"/>
    <s v="12"/>
    <s v="20"/>
  </r>
  <r>
    <n v="10311"/>
    <d v="2023-01-19T00:00:00"/>
    <d v="1899-12-30T07:00:12"/>
    <n v="1"/>
    <n v="8"/>
    <s v="Hell's Kitchen"/>
    <n v="35"/>
    <n v="3.1"/>
    <s v="Coffee"/>
    <s v="Premium brewed coffee"/>
    <s v="Jamaican Coffee River"/>
    <s v="Regular"/>
    <n v="3.1"/>
    <s v="January"/>
    <x v="0"/>
    <n v="7"/>
    <x v="0"/>
    <n v="1"/>
    <s v="7"/>
    <s v="12"/>
    <s v="12"/>
  </r>
  <r>
    <n v="11074"/>
    <d v="2023-01-20T00:00:00"/>
    <d v="1899-12-30T09:10:55"/>
    <n v="1"/>
    <n v="8"/>
    <s v="Hell's Kitchen"/>
    <n v="35"/>
    <n v="3.1"/>
    <s v="Coffee"/>
    <s v="Premium brewed coffee"/>
    <s v="Jamaican Coffee River"/>
    <s v="Regular"/>
    <n v="3.1"/>
    <s v="January"/>
    <x v="1"/>
    <n v="9"/>
    <x v="1"/>
    <n v="1"/>
    <s v="9"/>
    <s v="12"/>
    <s v="55"/>
  </r>
  <r>
    <n v="12530"/>
    <d v="2023-01-22T00:00:00"/>
    <d v="1899-12-30T19:04:57"/>
    <n v="1"/>
    <n v="8"/>
    <s v="Hell's Kitchen"/>
    <n v="35"/>
    <n v="3.1"/>
    <s v="Coffee"/>
    <s v="Premium brewed coffee"/>
    <s v="Jamaican Coffee River"/>
    <s v="Regular"/>
    <n v="3.1"/>
    <s v="January"/>
    <x v="3"/>
    <n v="19"/>
    <x v="3"/>
    <n v="1"/>
    <s v="19"/>
    <s v="12"/>
    <s v="57"/>
  </r>
  <r>
    <n v="12534"/>
    <d v="2023-01-22T00:00:00"/>
    <d v="1899-12-30T19:12:58"/>
    <n v="1"/>
    <n v="8"/>
    <s v="Hell's Kitchen"/>
    <n v="35"/>
    <n v="3.1"/>
    <s v="Coffee"/>
    <s v="Premium brewed coffee"/>
    <s v="Jamaican Coffee River"/>
    <s v="Regular"/>
    <n v="3.1"/>
    <s v="January"/>
    <x v="3"/>
    <n v="19"/>
    <x v="3"/>
    <n v="1"/>
    <s v="19"/>
    <s v="12"/>
    <s v="58"/>
  </r>
  <r>
    <n v="12888"/>
    <d v="2023-01-23T00:00:00"/>
    <d v="1899-12-30T12:47:08"/>
    <n v="1"/>
    <n v="8"/>
    <s v="Hell's Kitchen"/>
    <n v="35"/>
    <n v="3.1"/>
    <s v="Coffee"/>
    <s v="Premium brewed coffee"/>
    <s v="Jamaican Coffee River"/>
    <s v="Regular"/>
    <n v="3.1"/>
    <s v="January"/>
    <x v="4"/>
    <n v="12"/>
    <x v="4"/>
    <n v="1"/>
    <s v="12"/>
    <s v="12"/>
    <s v="08"/>
  </r>
  <r>
    <n v="13404"/>
    <d v="2023-01-24T00:00:00"/>
    <d v="1899-12-30T10:50:36"/>
    <n v="1"/>
    <n v="8"/>
    <s v="Hell's Kitchen"/>
    <n v="35"/>
    <n v="3.1"/>
    <s v="Coffee"/>
    <s v="Premium brewed coffee"/>
    <s v="Jamaican Coffee River"/>
    <s v="Regular"/>
    <n v="3.1"/>
    <s v="January"/>
    <x v="6"/>
    <n v="10"/>
    <x v="6"/>
    <n v="1"/>
    <s v="10"/>
    <s v="12"/>
    <s v="36"/>
  </r>
  <r>
    <n v="14230"/>
    <d v="2023-01-25T00:00:00"/>
    <d v="1899-12-30T16:59:48"/>
    <n v="1"/>
    <n v="8"/>
    <s v="Hell's Kitchen"/>
    <n v="35"/>
    <n v="3.1"/>
    <s v="Coffee"/>
    <s v="Premium brewed coffee"/>
    <s v="Jamaican Coffee River"/>
    <s v="Regular"/>
    <n v="3.1"/>
    <s v="January"/>
    <x v="5"/>
    <n v="16"/>
    <x v="5"/>
    <n v="1"/>
    <s v="16"/>
    <s v="12"/>
    <s v="48"/>
  </r>
  <r>
    <n v="14346"/>
    <d v="2023-01-26T00:00:00"/>
    <d v="1899-12-30T07:06:19"/>
    <n v="1"/>
    <n v="8"/>
    <s v="Hell's Kitchen"/>
    <n v="35"/>
    <n v="3.1"/>
    <s v="Coffee"/>
    <s v="Premium brewed coffee"/>
    <s v="Jamaican Coffee River"/>
    <s v="Regular"/>
    <n v="3.1"/>
    <s v="January"/>
    <x v="0"/>
    <n v="7"/>
    <x v="0"/>
    <n v="1"/>
    <s v="7"/>
    <s v="12"/>
    <s v="19"/>
  </r>
  <r>
    <n v="14363"/>
    <d v="2023-01-26T00:00:00"/>
    <d v="1899-12-30T07:14:22"/>
    <n v="1"/>
    <n v="8"/>
    <s v="Hell's Kitchen"/>
    <n v="35"/>
    <n v="3.1"/>
    <s v="Coffee"/>
    <s v="Premium brewed coffee"/>
    <s v="Jamaican Coffee River"/>
    <s v="Regular"/>
    <n v="3.1"/>
    <s v="January"/>
    <x v="0"/>
    <n v="7"/>
    <x v="0"/>
    <n v="1"/>
    <s v="7"/>
    <s v="12"/>
    <s v="22"/>
  </r>
  <r>
    <n v="15889"/>
    <d v="2023-01-28T00:00:00"/>
    <d v="1899-12-30T18:07:22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x v="2"/>
    <n v="1"/>
    <s v="18"/>
    <s v="12"/>
    <s v="22"/>
  </r>
  <r>
    <n v="15908"/>
    <d v="2023-01-28T00:00:00"/>
    <d v="1899-12-30T18:42:39"/>
    <n v="1"/>
    <n v="8"/>
    <s v="Hell's Kitchen"/>
    <n v="35"/>
    <n v="3.1"/>
    <s v="Coffee"/>
    <s v="Premium brewed coffee"/>
    <s v="Jamaican Coffee River"/>
    <s v="Regular"/>
    <n v="3.1"/>
    <s v="January"/>
    <x v="2"/>
    <n v="18"/>
    <x v="2"/>
    <n v="1"/>
    <s v="18"/>
    <s v="12"/>
    <s v="39"/>
  </r>
  <r>
    <n v="16023"/>
    <d v="2023-01-29T00:00:00"/>
    <d v="1899-12-30T09:28:56"/>
    <n v="1"/>
    <n v="8"/>
    <s v="Hell's Kitchen"/>
    <n v="35"/>
    <n v="3.1"/>
    <s v="Coffee"/>
    <s v="Premium brewed coffee"/>
    <s v="Jamaican Coffee River"/>
    <s v="Regular"/>
    <n v="3.1"/>
    <s v="January"/>
    <x v="3"/>
    <n v="9"/>
    <x v="3"/>
    <n v="1"/>
    <s v="9"/>
    <s v="12"/>
    <s v="56"/>
  </r>
  <r>
    <n v="16105"/>
    <d v="2023-01-29T00:00:00"/>
    <d v="1899-12-30T11:34:15"/>
    <n v="1"/>
    <n v="8"/>
    <s v="Hell's Kitchen"/>
    <n v="35"/>
    <n v="3.1"/>
    <s v="Coffee"/>
    <s v="Premium brewed coffee"/>
    <s v="Jamaican Coffee River"/>
    <s v="Regular"/>
    <n v="3.1"/>
    <s v="January"/>
    <x v="3"/>
    <n v="11"/>
    <x v="3"/>
    <n v="1"/>
    <s v="11"/>
    <s v="12"/>
    <s v="15"/>
  </r>
  <r>
    <n v="16612"/>
    <d v="2023-01-30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x v="4"/>
    <n v="1"/>
    <s v="10"/>
    <s v="12"/>
    <s v="09"/>
  </r>
  <r>
    <n v="16646"/>
    <d v="2023-01-30T00:00:00"/>
    <d v="1899-12-30T10:48:34"/>
    <n v="1"/>
    <n v="8"/>
    <s v="Hell's Kitchen"/>
    <n v="35"/>
    <n v="3.1"/>
    <s v="Coffee"/>
    <s v="Premium brewed coffee"/>
    <s v="Jamaican Coffee River"/>
    <s v="Regular"/>
    <n v="3.1"/>
    <s v="January"/>
    <x v="4"/>
    <n v="10"/>
    <x v="4"/>
    <n v="1"/>
    <s v="10"/>
    <s v="12"/>
    <s v="34"/>
  </r>
  <r>
    <n v="17320"/>
    <d v="2023-01-31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x v="6"/>
    <n v="18"/>
    <x v="6"/>
    <n v="1"/>
    <s v="18"/>
    <s v="12"/>
    <s v="01"/>
  </r>
  <r>
    <n v="17418"/>
    <d v="2023-02-01T00:00:00"/>
    <d v="1899-12-30T10:00:03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x v="5"/>
    <n v="2"/>
    <s v="10"/>
    <s v="12"/>
    <s v="03"/>
  </r>
  <r>
    <n v="17496"/>
    <d v="2023-02-01T00:00:00"/>
    <d v="1899-12-30T12:08:36"/>
    <n v="1"/>
    <n v="8"/>
    <s v="Hell's Kitchen"/>
    <n v="35"/>
    <n v="3.1"/>
    <s v="Coffee"/>
    <s v="Premium brewed coffee"/>
    <s v="Jamaican Coffee River"/>
    <s v="Regular"/>
    <n v="3.1"/>
    <s v="February"/>
    <x v="5"/>
    <n v="12"/>
    <x v="5"/>
    <n v="2"/>
    <s v="12"/>
    <s v="12"/>
    <s v="36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egular"/>
    <n v="3.1"/>
    <s v="February"/>
    <x v="0"/>
    <n v="12"/>
    <x v="0"/>
    <n v="2"/>
    <s v="12"/>
    <s v="12"/>
    <s v="57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egular"/>
    <n v="3.1"/>
    <s v="February"/>
    <x v="0"/>
    <n v="19"/>
    <x v="0"/>
    <n v="2"/>
    <s v="19"/>
    <s v="12"/>
    <s v="08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egular"/>
    <n v="3.1"/>
    <s v="February"/>
    <x v="1"/>
    <n v="12"/>
    <x v="1"/>
    <n v="2"/>
    <s v="12"/>
    <s v="12"/>
    <s v="36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s v="Regular"/>
    <n v="3.1"/>
    <s v="February"/>
    <x v="1"/>
    <n v="14"/>
    <x v="1"/>
    <n v="2"/>
    <s v="14"/>
    <s v="12"/>
    <s v="33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egular"/>
    <n v="3.1"/>
    <s v="February"/>
    <x v="1"/>
    <n v="14"/>
    <x v="1"/>
    <n v="2"/>
    <s v="14"/>
    <s v="12"/>
    <s v="14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egular"/>
    <n v="3.1"/>
    <s v="February"/>
    <x v="1"/>
    <n v="19"/>
    <x v="1"/>
    <n v="2"/>
    <s v="19"/>
    <s v="12"/>
    <s v="36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s v="Regular"/>
    <n v="3.1"/>
    <s v="February"/>
    <x v="2"/>
    <n v="11"/>
    <x v="2"/>
    <n v="2"/>
    <s v="11"/>
    <s v="12"/>
    <s v="19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x v="4"/>
    <n v="2"/>
    <s v="9"/>
    <s v="12"/>
    <s v="01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egular"/>
    <n v="3.1"/>
    <s v="February"/>
    <x v="4"/>
    <n v="12"/>
    <x v="4"/>
    <n v="2"/>
    <s v="12"/>
    <s v="12"/>
    <s v="17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egular"/>
    <n v="3.1"/>
    <s v="February"/>
    <x v="4"/>
    <n v="13"/>
    <x v="4"/>
    <n v="2"/>
    <s v="13"/>
    <s v="12"/>
    <s v="53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egular"/>
    <n v="3.1"/>
    <s v="February"/>
    <x v="4"/>
    <n v="18"/>
    <x v="4"/>
    <n v="2"/>
    <s v="18"/>
    <s v="12"/>
    <s v="13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egular"/>
    <n v="3.1"/>
    <s v="February"/>
    <x v="6"/>
    <n v="10"/>
    <x v="6"/>
    <n v="2"/>
    <s v="10"/>
    <s v="12"/>
    <s v="09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egular"/>
    <n v="3.1"/>
    <s v="February"/>
    <x v="6"/>
    <n v="18"/>
    <x v="6"/>
    <n v="2"/>
    <s v="18"/>
    <s v="12"/>
    <s v="19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x v="5"/>
    <n v="2"/>
    <s v="10"/>
    <s v="12"/>
    <s v="39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egular"/>
    <n v="3.1"/>
    <s v="February"/>
    <x v="5"/>
    <n v="10"/>
    <x v="5"/>
    <n v="2"/>
    <s v="10"/>
    <s v="12"/>
    <s v="16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x v="5"/>
    <n v="2"/>
    <s v="11"/>
    <s v="12"/>
    <s v="13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x v="5"/>
    <n v="2"/>
    <s v="11"/>
    <s v="12"/>
    <s v="53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egular"/>
    <n v="3.1"/>
    <s v="February"/>
    <x v="5"/>
    <n v="14"/>
    <x v="5"/>
    <n v="2"/>
    <s v="14"/>
    <s v="12"/>
    <s v="13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egular"/>
    <n v="3.1"/>
    <s v="February"/>
    <x v="0"/>
    <n v="7"/>
    <x v="0"/>
    <n v="2"/>
    <s v="7"/>
    <s v="12"/>
    <s v="30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egular"/>
    <n v="3.1"/>
    <s v="February"/>
    <x v="0"/>
    <n v="11"/>
    <x v="0"/>
    <n v="2"/>
    <s v="11"/>
    <s v="12"/>
    <s v="14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egular"/>
    <n v="3.1"/>
    <s v="February"/>
    <x v="1"/>
    <n v="6"/>
    <x v="1"/>
    <n v="2"/>
    <s v="6"/>
    <s v="12"/>
    <s v="19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egular"/>
    <n v="3.1"/>
    <s v="February"/>
    <x v="1"/>
    <n v="13"/>
    <x v="1"/>
    <n v="2"/>
    <s v="13"/>
    <s v="12"/>
    <s v="13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egular"/>
    <n v="3.1"/>
    <s v="February"/>
    <x v="1"/>
    <n v="19"/>
    <x v="1"/>
    <n v="2"/>
    <s v="19"/>
    <s v="12"/>
    <s v="38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egular"/>
    <n v="3.1"/>
    <s v="February"/>
    <x v="2"/>
    <n v="6"/>
    <x v="2"/>
    <n v="2"/>
    <s v="6"/>
    <s v="12"/>
    <s v="57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egular"/>
    <n v="3.1"/>
    <s v="February"/>
    <x v="2"/>
    <n v="10"/>
    <x v="2"/>
    <n v="2"/>
    <s v="10"/>
    <s v="12"/>
    <s v="13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x v="4"/>
    <n v="2"/>
    <s v="9"/>
    <s v="12"/>
    <s v="16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egular"/>
    <n v="3.1"/>
    <s v="February"/>
    <x v="6"/>
    <n v="9"/>
    <x v="6"/>
    <n v="2"/>
    <s v="9"/>
    <s v="12"/>
    <s v="11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egular"/>
    <n v="3.1"/>
    <s v="February"/>
    <x v="6"/>
    <n v="16"/>
    <x v="6"/>
    <n v="2"/>
    <s v="16"/>
    <s v="12"/>
    <s v="37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s v="Regular"/>
    <n v="3.1"/>
    <s v="February"/>
    <x v="5"/>
    <n v="7"/>
    <x v="5"/>
    <n v="2"/>
    <s v="7"/>
    <s v="12"/>
    <s v="37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egular"/>
    <n v="3.1"/>
    <s v="February"/>
    <x v="5"/>
    <n v="11"/>
    <x v="5"/>
    <n v="2"/>
    <s v="11"/>
    <s v="12"/>
    <s v="00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egular"/>
    <n v="3.1"/>
    <s v="February"/>
    <x v="0"/>
    <n v="9"/>
    <x v="0"/>
    <n v="2"/>
    <s v="9"/>
    <s v="12"/>
    <s v="37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egular"/>
    <n v="3.1"/>
    <s v="February"/>
    <x v="1"/>
    <n v="9"/>
    <x v="1"/>
    <n v="2"/>
    <s v="9"/>
    <s v="12"/>
    <s v="33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egular"/>
    <n v="3.1"/>
    <s v="February"/>
    <x v="2"/>
    <n v="10"/>
    <x v="2"/>
    <n v="2"/>
    <s v="10"/>
    <s v="12"/>
    <s v="20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egular"/>
    <n v="3.1"/>
    <s v="February"/>
    <x v="3"/>
    <n v="7"/>
    <x v="3"/>
    <n v="2"/>
    <s v="7"/>
    <s v="12"/>
    <s v="1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egular"/>
    <n v="3.1"/>
    <s v="February"/>
    <x v="4"/>
    <n v="9"/>
    <x v="4"/>
    <n v="2"/>
    <s v="9"/>
    <s v="12"/>
    <s v="53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egular"/>
    <n v="3.1"/>
    <s v="February"/>
    <x v="5"/>
    <n v="12"/>
    <x v="5"/>
    <n v="2"/>
    <s v="12"/>
    <s v="12"/>
    <s v="30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egular"/>
    <n v="3.1"/>
    <s v="February"/>
    <x v="5"/>
    <n v="19"/>
    <x v="5"/>
    <n v="2"/>
    <s v="19"/>
    <s v="12"/>
    <s v="57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egular"/>
    <n v="3.1"/>
    <s v="February"/>
    <x v="5"/>
    <n v="19"/>
    <x v="5"/>
    <n v="2"/>
    <s v="19"/>
    <s v="12"/>
    <s v="58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egular"/>
    <n v="3.1"/>
    <s v="February"/>
    <x v="0"/>
    <n v="15"/>
    <x v="0"/>
    <n v="2"/>
    <s v="15"/>
    <s v="12"/>
    <s v="26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egular"/>
    <n v="3.1"/>
    <s v="February"/>
    <x v="1"/>
    <n v="11"/>
    <x v="1"/>
    <n v="2"/>
    <s v="11"/>
    <s v="12"/>
    <s v="26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egular"/>
    <n v="3.1"/>
    <s v="February"/>
    <x v="2"/>
    <n v="17"/>
    <x v="2"/>
    <n v="2"/>
    <s v="17"/>
    <s v="12"/>
    <s v="24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egular"/>
    <n v="3.1"/>
    <s v="February"/>
    <x v="3"/>
    <n v="7"/>
    <x v="3"/>
    <n v="2"/>
    <s v="7"/>
    <s v="12"/>
    <s v="2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egular"/>
    <n v="3.1"/>
    <s v="February"/>
    <x v="3"/>
    <n v="10"/>
    <x v="3"/>
    <n v="2"/>
    <s v="10"/>
    <s v="12"/>
    <s v="58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egular"/>
    <n v="3.1"/>
    <s v="February"/>
    <x v="3"/>
    <n v="15"/>
    <x v="3"/>
    <n v="2"/>
    <s v="15"/>
    <s v="12"/>
    <s v="58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egular"/>
    <n v="3.1"/>
    <s v="February"/>
    <x v="6"/>
    <n v="17"/>
    <x v="6"/>
    <n v="2"/>
    <s v="17"/>
    <s v="12"/>
    <s v="36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egular"/>
    <n v="3.1"/>
    <s v="February"/>
    <x v="6"/>
    <n v="18"/>
    <x v="6"/>
    <n v="2"/>
    <s v="18"/>
    <s v="12"/>
    <s v="22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rch"/>
    <x v="5"/>
    <n v="12"/>
    <x v="5"/>
    <n v="3"/>
    <s v="12"/>
    <s v="12"/>
    <s v="36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rch"/>
    <x v="5"/>
    <n v="17"/>
    <x v="5"/>
    <n v="3"/>
    <s v="17"/>
    <s v="12"/>
    <s v="07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egular"/>
    <n v="3.1"/>
    <s v="March"/>
    <x v="0"/>
    <n v="11"/>
    <x v="0"/>
    <n v="3"/>
    <s v="11"/>
    <s v="12"/>
    <s v="42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rch"/>
    <x v="1"/>
    <n v="12"/>
    <x v="1"/>
    <n v="3"/>
    <s v="12"/>
    <s v="12"/>
    <s v="36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rch"/>
    <x v="1"/>
    <n v="14"/>
    <x v="1"/>
    <n v="3"/>
    <s v="14"/>
    <s v="12"/>
    <s v="33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egular"/>
    <n v="3.1"/>
    <s v="March"/>
    <x v="1"/>
    <n v="16"/>
    <x v="1"/>
    <n v="3"/>
    <s v="16"/>
    <s v="12"/>
    <s v="05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rch"/>
    <x v="2"/>
    <n v="15"/>
    <x v="2"/>
    <n v="3"/>
    <s v="15"/>
    <s v="12"/>
    <s v="26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egular"/>
    <n v="3.1"/>
    <s v="March"/>
    <x v="2"/>
    <n v="16"/>
    <x v="2"/>
    <n v="3"/>
    <s v="16"/>
    <s v="12"/>
    <s v="57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rch"/>
    <x v="3"/>
    <n v="9"/>
    <x v="3"/>
    <n v="3"/>
    <s v="9"/>
    <s v="12"/>
    <s v="11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s v="Regular"/>
    <n v="3.1"/>
    <s v="March"/>
    <x v="3"/>
    <n v="10"/>
    <x v="3"/>
    <n v="3"/>
    <s v="10"/>
    <s v="12"/>
    <s v="06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rch"/>
    <x v="3"/>
    <n v="15"/>
    <x v="3"/>
    <n v="3"/>
    <s v="15"/>
    <s v="12"/>
    <s v="11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rch"/>
    <x v="3"/>
    <n v="17"/>
    <x v="3"/>
    <n v="3"/>
    <s v="17"/>
    <s v="12"/>
    <s v="29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egular"/>
    <n v="3.1"/>
    <s v="March"/>
    <x v="6"/>
    <n v="10"/>
    <x v="6"/>
    <n v="3"/>
    <s v="10"/>
    <s v="12"/>
    <s v="42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egular"/>
    <n v="3.1"/>
    <s v="March"/>
    <x v="6"/>
    <n v="10"/>
    <x v="6"/>
    <n v="3"/>
    <s v="10"/>
    <s v="12"/>
    <s v="09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rch"/>
    <x v="6"/>
    <n v="16"/>
    <x v="6"/>
    <n v="3"/>
    <s v="16"/>
    <s v="12"/>
    <s v="03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rch"/>
    <x v="6"/>
    <n v="18"/>
    <x v="6"/>
    <n v="3"/>
    <s v="18"/>
    <s v="12"/>
    <s v="19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s v="Regular"/>
    <n v="3.1"/>
    <s v="March"/>
    <x v="6"/>
    <n v="18"/>
    <x v="6"/>
    <n v="3"/>
    <s v="18"/>
    <s v="12"/>
    <s v="01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egular"/>
    <n v="3.1"/>
    <s v="March"/>
    <x v="5"/>
    <n v="10"/>
    <x v="5"/>
    <n v="3"/>
    <s v="10"/>
    <s v="12"/>
    <s v="39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rch"/>
    <x v="0"/>
    <n v="6"/>
    <x v="0"/>
    <n v="3"/>
    <s v="6"/>
    <s v="12"/>
    <s v="55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x v="0"/>
    <n v="7"/>
    <x v="0"/>
    <n v="3"/>
    <s v="7"/>
    <s v="12"/>
    <s v="43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rch"/>
    <x v="0"/>
    <n v="9"/>
    <x v="0"/>
    <n v="3"/>
    <s v="9"/>
    <s v="12"/>
    <s v="30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rch"/>
    <x v="0"/>
    <n v="10"/>
    <x v="0"/>
    <n v="3"/>
    <s v="10"/>
    <s v="12"/>
    <s v="52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rch"/>
    <x v="0"/>
    <n v="10"/>
    <x v="0"/>
    <n v="3"/>
    <s v="10"/>
    <s v="12"/>
    <s v="54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rch"/>
    <x v="0"/>
    <n v="11"/>
    <x v="0"/>
    <n v="3"/>
    <s v="11"/>
    <s v="12"/>
    <s v="14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egular"/>
    <n v="3.1"/>
    <s v="March"/>
    <x v="1"/>
    <n v="19"/>
    <x v="1"/>
    <n v="3"/>
    <s v="19"/>
    <s v="12"/>
    <s v="38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x v="2"/>
    <n v="6"/>
    <x v="2"/>
    <n v="3"/>
    <s v="6"/>
    <s v="12"/>
    <s v="57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egular"/>
    <n v="3.1"/>
    <s v="March"/>
    <x v="3"/>
    <n v="7"/>
    <x v="3"/>
    <n v="3"/>
    <s v="7"/>
    <s v="12"/>
    <s v="25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egular"/>
    <n v="3.1"/>
    <s v="March"/>
    <x v="3"/>
    <n v="10"/>
    <x v="3"/>
    <n v="3"/>
    <s v="10"/>
    <s v="12"/>
    <s v="39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egular"/>
    <n v="3.1"/>
    <s v="March"/>
    <x v="6"/>
    <n v="9"/>
    <x v="6"/>
    <n v="3"/>
    <s v="9"/>
    <s v="12"/>
    <s v="11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egular"/>
    <n v="3.1"/>
    <s v="March"/>
    <x v="6"/>
    <n v="14"/>
    <x v="6"/>
    <n v="3"/>
    <s v="14"/>
    <s v="12"/>
    <s v="18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rch"/>
    <x v="5"/>
    <n v="11"/>
    <x v="5"/>
    <n v="3"/>
    <s v="11"/>
    <s v="12"/>
    <s v="00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s v="Regular"/>
    <n v="3.1"/>
    <s v="March"/>
    <x v="5"/>
    <n v="18"/>
    <x v="5"/>
    <n v="3"/>
    <s v="18"/>
    <s v="12"/>
    <s v="13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egular"/>
    <n v="3.1"/>
    <s v="March"/>
    <x v="0"/>
    <n v="9"/>
    <x v="0"/>
    <n v="3"/>
    <s v="9"/>
    <s v="12"/>
    <s v="37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rch"/>
    <x v="0"/>
    <n v="11"/>
    <x v="0"/>
    <n v="3"/>
    <s v="11"/>
    <s v="12"/>
    <s v="23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egular"/>
    <n v="3.1"/>
    <s v="March"/>
    <x v="1"/>
    <n v="18"/>
    <x v="1"/>
    <n v="3"/>
    <s v="18"/>
    <s v="12"/>
    <s v="31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rch"/>
    <x v="2"/>
    <n v="10"/>
    <x v="2"/>
    <n v="3"/>
    <s v="10"/>
    <s v="12"/>
    <s v="20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rch"/>
    <x v="2"/>
    <n v="11"/>
    <x v="2"/>
    <n v="3"/>
    <s v="11"/>
    <s v="12"/>
    <s v="0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rch"/>
    <x v="3"/>
    <n v="6"/>
    <x v="3"/>
    <n v="3"/>
    <s v="6"/>
    <s v="12"/>
    <s v="02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s v="Regular"/>
    <n v="3.1"/>
    <s v="March"/>
    <x v="4"/>
    <n v="9"/>
    <x v="4"/>
    <n v="3"/>
    <s v="9"/>
    <s v="12"/>
    <s v="53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egular"/>
    <n v="3.1"/>
    <s v="March"/>
    <x v="5"/>
    <n v="19"/>
    <x v="5"/>
    <n v="3"/>
    <s v="19"/>
    <s v="12"/>
    <s v="01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egular"/>
    <n v="3.1"/>
    <s v="March"/>
    <x v="0"/>
    <n v="13"/>
    <x v="0"/>
    <n v="3"/>
    <s v="13"/>
    <s v="12"/>
    <s v="26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egular"/>
    <n v="3.1"/>
    <s v="March"/>
    <x v="2"/>
    <n v="17"/>
    <x v="2"/>
    <n v="3"/>
    <s v="17"/>
    <s v="12"/>
    <s v="24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egular"/>
    <n v="3.1"/>
    <s v="March"/>
    <x v="3"/>
    <n v="7"/>
    <x v="3"/>
    <n v="3"/>
    <s v="7"/>
    <s v="12"/>
    <s v="19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rch"/>
    <x v="3"/>
    <n v="10"/>
    <x v="3"/>
    <n v="3"/>
    <s v="10"/>
    <s v="12"/>
    <s v="58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s v="Regular"/>
    <n v="3.1"/>
    <s v="March"/>
    <x v="3"/>
    <n v="11"/>
    <x v="3"/>
    <n v="3"/>
    <s v="11"/>
    <s v="12"/>
    <s v="14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x v="6"/>
    <n v="17"/>
    <x v="6"/>
    <n v="3"/>
    <s v="17"/>
    <s v="12"/>
    <s v="36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egular"/>
    <n v="3.1"/>
    <s v="March"/>
    <x v="5"/>
    <n v="9"/>
    <x v="5"/>
    <n v="3"/>
    <s v="9"/>
    <s v="12"/>
    <s v="25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egular"/>
    <n v="3.1"/>
    <s v="March"/>
    <x v="0"/>
    <n v="9"/>
    <x v="0"/>
    <n v="3"/>
    <s v="9"/>
    <s v="12"/>
    <s v="53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x v="0"/>
    <n v="17"/>
    <x v="0"/>
    <n v="3"/>
    <s v="17"/>
    <s v="12"/>
    <s v="36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x v="1"/>
    <n v="6"/>
    <x v="1"/>
    <n v="3"/>
    <s v="6"/>
    <s v="12"/>
    <s v="57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x v="1"/>
    <n v="7"/>
    <x v="1"/>
    <n v="3"/>
    <s v="7"/>
    <s v="12"/>
    <s v="43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egular"/>
    <n v="3.1"/>
    <s v="April"/>
    <x v="2"/>
    <n v="9"/>
    <x v="2"/>
    <n v="4"/>
    <s v="9"/>
    <s v="12"/>
    <s v="49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egular"/>
    <n v="3.1"/>
    <s v="April"/>
    <x v="2"/>
    <n v="17"/>
    <x v="2"/>
    <n v="4"/>
    <s v="17"/>
    <s v="12"/>
    <s v="15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egular"/>
    <n v="3.1"/>
    <s v="April"/>
    <x v="3"/>
    <n v="11"/>
    <x v="3"/>
    <n v="4"/>
    <s v="11"/>
    <s v="12"/>
    <s v="42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egular"/>
    <n v="3.1"/>
    <s v="April"/>
    <x v="4"/>
    <n v="11"/>
    <x v="4"/>
    <n v="4"/>
    <s v="11"/>
    <s v="12"/>
    <s v="27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egular"/>
    <n v="3.1"/>
    <s v="April"/>
    <x v="4"/>
    <n v="12"/>
    <x v="4"/>
    <n v="4"/>
    <s v="12"/>
    <s v="12"/>
    <s v="36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egular"/>
    <n v="3.1"/>
    <s v="April"/>
    <x v="4"/>
    <n v="14"/>
    <x v="4"/>
    <n v="4"/>
    <s v="14"/>
    <s v="12"/>
    <s v="33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egular"/>
    <n v="3.1"/>
    <s v="April"/>
    <x v="4"/>
    <n v="19"/>
    <x v="4"/>
    <n v="4"/>
    <s v="19"/>
    <s v="12"/>
    <s v="20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egular"/>
    <n v="3.1"/>
    <s v="April"/>
    <x v="4"/>
    <n v="19"/>
    <x v="4"/>
    <n v="4"/>
    <s v="19"/>
    <s v="12"/>
    <s v="36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egular"/>
    <n v="3.1"/>
    <s v="April"/>
    <x v="6"/>
    <n v="16"/>
    <x v="6"/>
    <n v="4"/>
    <s v="16"/>
    <s v="12"/>
    <s v="57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egular"/>
    <n v="3.1"/>
    <s v="April"/>
    <x v="5"/>
    <n v="11"/>
    <x v="5"/>
    <n v="4"/>
    <s v="11"/>
    <s v="12"/>
    <s v="08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egular"/>
    <n v="3.1"/>
    <s v="April"/>
    <x v="5"/>
    <n v="15"/>
    <x v="5"/>
    <n v="4"/>
    <s v="15"/>
    <s v="12"/>
    <s v="11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egular"/>
    <n v="3.1"/>
    <s v="April"/>
    <x v="0"/>
    <n v="9"/>
    <x v="0"/>
    <n v="4"/>
    <s v="9"/>
    <s v="12"/>
    <s v="01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egular"/>
    <n v="3.1"/>
    <s v="April"/>
    <x v="1"/>
    <n v="9"/>
    <x v="1"/>
    <n v="4"/>
    <s v="9"/>
    <s v="12"/>
    <s v="03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egular"/>
    <n v="3.1"/>
    <s v="April"/>
    <x v="1"/>
    <n v="10"/>
    <x v="1"/>
    <n v="4"/>
    <s v="10"/>
    <s v="12"/>
    <s v="42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egular"/>
    <n v="3.1"/>
    <s v="April"/>
    <x v="1"/>
    <n v="16"/>
    <x v="1"/>
    <n v="4"/>
    <s v="16"/>
    <s v="12"/>
    <s v="03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egular"/>
    <n v="3.1"/>
    <s v="April"/>
    <x v="2"/>
    <n v="10"/>
    <x v="2"/>
    <n v="4"/>
    <s v="10"/>
    <s v="12"/>
    <s v="39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s v="Regular"/>
    <n v="3.1"/>
    <s v="April"/>
    <x v="2"/>
    <n v="10"/>
    <x v="2"/>
    <n v="4"/>
    <s v="10"/>
    <s v="12"/>
    <s v="16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egular"/>
    <n v="3.1"/>
    <s v="April"/>
    <x v="2"/>
    <n v="11"/>
    <x v="2"/>
    <n v="4"/>
    <s v="11"/>
    <s v="12"/>
    <s v="47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s v="Regular"/>
    <n v="3.1"/>
    <s v="April"/>
    <x v="2"/>
    <n v="11"/>
    <x v="2"/>
    <n v="4"/>
    <s v="11"/>
    <s v="12"/>
    <s v="13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egular"/>
    <n v="3.1"/>
    <s v="April"/>
    <x v="2"/>
    <n v="11"/>
    <x v="2"/>
    <n v="4"/>
    <s v="11"/>
    <s v="12"/>
    <s v="53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egular"/>
    <n v="3.1"/>
    <s v="April"/>
    <x v="2"/>
    <n v="13"/>
    <x v="2"/>
    <n v="4"/>
    <s v="13"/>
    <s v="12"/>
    <s v="40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egular"/>
    <n v="3.1"/>
    <s v="April"/>
    <x v="2"/>
    <n v="17"/>
    <x v="2"/>
    <n v="4"/>
    <s v="17"/>
    <s v="12"/>
    <s v="10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egular"/>
    <n v="3.1"/>
    <s v="April"/>
    <x v="3"/>
    <n v="7"/>
    <x v="3"/>
    <n v="4"/>
    <s v="7"/>
    <s v="12"/>
    <s v="43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egular"/>
    <n v="3.1"/>
    <s v="April"/>
    <x v="3"/>
    <n v="10"/>
    <x v="3"/>
    <n v="4"/>
    <s v="10"/>
    <s v="12"/>
    <s v="54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s v="Regular"/>
    <n v="3.1"/>
    <s v="April"/>
    <x v="3"/>
    <n v="14"/>
    <x v="3"/>
    <n v="4"/>
    <s v="14"/>
    <s v="12"/>
    <s v="37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egular"/>
    <n v="3.1"/>
    <s v="April"/>
    <x v="4"/>
    <n v="6"/>
    <x v="4"/>
    <n v="4"/>
    <s v="6"/>
    <s v="12"/>
    <s v="19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egular"/>
    <n v="3.1"/>
    <s v="April"/>
    <x v="4"/>
    <n v="13"/>
    <x v="4"/>
    <n v="4"/>
    <s v="13"/>
    <s v="12"/>
    <s v="13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egular"/>
    <n v="3.1"/>
    <s v="April"/>
    <x v="4"/>
    <n v="19"/>
    <x v="4"/>
    <n v="4"/>
    <s v="19"/>
    <s v="12"/>
    <s v="38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egular"/>
    <n v="3.1"/>
    <s v="April"/>
    <x v="6"/>
    <n v="10"/>
    <x v="6"/>
    <n v="4"/>
    <s v="10"/>
    <s v="12"/>
    <s v="59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egular"/>
    <n v="3.1"/>
    <s v="April"/>
    <x v="5"/>
    <n v="10"/>
    <x v="5"/>
    <n v="4"/>
    <s v="10"/>
    <s v="12"/>
    <s v="39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egular"/>
    <n v="3.1"/>
    <s v="April"/>
    <x v="5"/>
    <n v="10"/>
    <x v="5"/>
    <n v="4"/>
    <s v="10"/>
    <s v="12"/>
    <s v="47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egular"/>
    <n v="3.1"/>
    <s v="April"/>
    <x v="5"/>
    <n v="16"/>
    <x v="5"/>
    <n v="4"/>
    <s v="16"/>
    <s v="12"/>
    <s v="29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egular"/>
    <n v="3.1"/>
    <s v="April"/>
    <x v="5"/>
    <n v="17"/>
    <x v="5"/>
    <n v="4"/>
    <s v="17"/>
    <s v="12"/>
    <s v="58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egular"/>
    <n v="3.1"/>
    <s v="April"/>
    <x v="0"/>
    <n v="9"/>
    <x v="0"/>
    <n v="4"/>
    <s v="9"/>
    <s v="12"/>
    <s v="18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egular"/>
    <n v="3.1"/>
    <s v="April"/>
    <x v="1"/>
    <n v="9"/>
    <x v="1"/>
    <n v="4"/>
    <s v="9"/>
    <s v="12"/>
    <s v="11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s v="Regular"/>
    <n v="3.1"/>
    <s v="April"/>
    <x v="2"/>
    <n v="11"/>
    <x v="2"/>
    <n v="4"/>
    <s v="11"/>
    <s v="12"/>
    <s v="00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egular"/>
    <n v="3.1"/>
    <s v="April"/>
    <x v="2"/>
    <n v="18"/>
    <x v="2"/>
    <n v="4"/>
    <s v="18"/>
    <s v="12"/>
    <s v="13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egular"/>
    <n v="3.1"/>
    <s v="April"/>
    <x v="3"/>
    <n v="9"/>
    <x v="3"/>
    <n v="4"/>
    <s v="9"/>
    <s v="12"/>
    <s v="37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egular"/>
    <n v="3.1"/>
    <s v="April"/>
    <x v="3"/>
    <n v="14"/>
    <x v="3"/>
    <n v="4"/>
    <s v="14"/>
    <s v="12"/>
    <s v="04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s v="Regular"/>
    <n v="3.1"/>
    <s v="April"/>
    <x v="4"/>
    <n v="9"/>
    <x v="4"/>
    <n v="4"/>
    <s v="9"/>
    <s v="12"/>
    <s v="33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egular"/>
    <n v="3.1"/>
    <s v="April"/>
    <x v="4"/>
    <n v="18"/>
    <x v="4"/>
    <n v="4"/>
    <s v="18"/>
    <s v="12"/>
    <s v="31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egular"/>
    <n v="3.1"/>
    <s v="April"/>
    <x v="6"/>
    <n v="10"/>
    <x v="6"/>
    <n v="4"/>
    <s v="10"/>
    <s v="12"/>
    <s v="20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egular"/>
    <n v="3.1"/>
    <s v="April"/>
    <x v="6"/>
    <n v="10"/>
    <x v="6"/>
    <n v="4"/>
    <s v="10"/>
    <s v="12"/>
    <s v="12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egular"/>
    <n v="3.1"/>
    <s v="April"/>
    <x v="6"/>
    <n v="11"/>
    <x v="6"/>
    <n v="4"/>
    <s v="11"/>
    <s v="12"/>
    <s v="03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egular"/>
    <n v="3.1"/>
    <s v="April"/>
    <x v="5"/>
    <n v="6"/>
    <x v="5"/>
    <n v="4"/>
    <s v="6"/>
    <s v="12"/>
    <s v="02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egular"/>
    <n v="3.1"/>
    <s v="April"/>
    <x v="5"/>
    <n v="7"/>
    <x v="5"/>
    <n v="4"/>
    <s v="7"/>
    <s v="12"/>
    <s v="12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egular"/>
    <n v="3.1"/>
    <s v="April"/>
    <x v="0"/>
    <n v="9"/>
    <x v="0"/>
    <n v="4"/>
    <s v="9"/>
    <s v="12"/>
    <s v="53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egular"/>
    <n v="3.1"/>
    <s v="April"/>
    <x v="2"/>
    <n v="12"/>
    <x v="2"/>
    <n v="4"/>
    <s v="12"/>
    <s v="12"/>
    <s v="30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egular"/>
    <n v="3.1"/>
    <s v="April"/>
    <x v="2"/>
    <n v="19"/>
    <x v="2"/>
    <n v="4"/>
    <s v="19"/>
    <s v="12"/>
    <s v="58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egular"/>
    <n v="3.1"/>
    <s v="April"/>
    <x v="3"/>
    <n v="11"/>
    <x v="3"/>
    <n v="4"/>
    <s v="11"/>
    <s v="12"/>
    <s v="25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egular"/>
    <n v="3.1"/>
    <s v="April"/>
    <x v="3"/>
    <n v="12"/>
    <x v="3"/>
    <n v="4"/>
    <s v="12"/>
    <s v="12"/>
    <s v="08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egular"/>
    <n v="3.1"/>
    <s v="April"/>
    <x v="4"/>
    <n v="12"/>
    <x v="4"/>
    <n v="4"/>
    <s v="12"/>
    <s v="12"/>
    <s v="34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egular"/>
    <n v="3.1"/>
    <s v="April"/>
    <x v="4"/>
    <n v="17"/>
    <x v="4"/>
    <n v="4"/>
    <s v="17"/>
    <s v="12"/>
    <s v="23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egular"/>
    <n v="3.1"/>
    <s v="April"/>
    <x v="6"/>
    <n v="16"/>
    <x v="6"/>
    <n v="4"/>
    <s v="16"/>
    <s v="12"/>
    <s v="48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egular"/>
    <n v="3.1"/>
    <s v="April"/>
    <x v="5"/>
    <n v="10"/>
    <x v="5"/>
    <n v="4"/>
    <s v="10"/>
    <s v="12"/>
    <s v="58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s v="Regular"/>
    <n v="3.1"/>
    <s v="April"/>
    <x v="5"/>
    <n v="15"/>
    <x v="5"/>
    <n v="4"/>
    <s v="15"/>
    <s v="12"/>
    <s v="58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egular"/>
    <n v="3.1"/>
    <s v="April"/>
    <x v="1"/>
    <n v="17"/>
    <x v="1"/>
    <n v="4"/>
    <s v="17"/>
    <s v="12"/>
    <s v="36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egular"/>
    <n v="3.1"/>
    <s v="April"/>
    <x v="1"/>
    <n v="18"/>
    <x v="1"/>
    <n v="4"/>
    <s v="18"/>
    <s v="12"/>
    <s v="22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egular"/>
    <n v="3.1"/>
    <s v="April"/>
    <x v="2"/>
    <n v="9"/>
    <x v="2"/>
    <n v="4"/>
    <s v="9"/>
    <s v="12"/>
    <s v="25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egular"/>
    <n v="3.1"/>
    <s v="April"/>
    <x v="2"/>
    <n v="11"/>
    <x v="2"/>
    <n v="4"/>
    <s v="11"/>
    <s v="12"/>
    <s v="15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y"/>
    <x v="4"/>
    <n v="12"/>
    <x v="4"/>
    <n v="5"/>
    <s v="12"/>
    <s v="12"/>
    <s v="36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y"/>
    <x v="4"/>
    <n v="17"/>
    <x v="4"/>
    <n v="5"/>
    <s v="17"/>
    <s v="12"/>
    <s v="07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egular"/>
    <n v="3.1"/>
    <s v="May"/>
    <x v="4"/>
    <n v="19"/>
    <x v="4"/>
    <n v="5"/>
    <s v="19"/>
    <s v="12"/>
    <s v="33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egular"/>
    <n v="3.1"/>
    <s v="May"/>
    <x v="6"/>
    <n v="12"/>
    <x v="6"/>
    <n v="5"/>
    <s v="12"/>
    <s v="12"/>
    <s v="57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egular"/>
    <n v="3.1"/>
    <s v="May"/>
    <x v="6"/>
    <n v="13"/>
    <x v="6"/>
    <n v="5"/>
    <s v="13"/>
    <s v="12"/>
    <s v="36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egular"/>
    <n v="3.1"/>
    <s v="May"/>
    <x v="6"/>
    <n v="19"/>
    <x v="6"/>
    <n v="5"/>
    <s v="19"/>
    <s v="12"/>
    <s v="08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egular"/>
    <n v="3.1"/>
    <s v="May"/>
    <x v="5"/>
    <n v="9"/>
    <x v="5"/>
    <n v="5"/>
    <s v="9"/>
    <s v="12"/>
    <s v="51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y"/>
    <x v="5"/>
    <n v="12"/>
    <x v="5"/>
    <n v="5"/>
    <s v="12"/>
    <s v="12"/>
    <s v="36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y"/>
    <x v="5"/>
    <n v="14"/>
    <x v="5"/>
    <n v="5"/>
    <s v="14"/>
    <s v="12"/>
    <s v="33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egular"/>
    <n v="3.1"/>
    <s v="May"/>
    <x v="5"/>
    <n v="19"/>
    <x v="5"/>
    <n v="5"/>
    <s v="19"/>
    <s v="12"/>
    <s v="36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egular"/>
    <n v="3.1"/>
    <s v="May"/>
    <x v="0"/>
    <n v="11"/>
    <x v="0"/>
    <n v="5"/>
    <s v="11"/>
    <s v="12"/>
    <s v="19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y"/>
    <x v="0"/>
    <n v="15"/>
    <x v="0"/>
    <n v="5"/>
    <s v="15"/>
    <s v="12"/>
    <s v="26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y"/>
    <x v="1"/>
    <n v="9"/>
    <x v="1"/>
    <n v="5"/>
    <s v="9"/>
    <s v="12"/>
    <s v="11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y"/>
    <x v="1"/>
    <n v="15"/>
    <x v="1"/>
    <n v="5"/>
    <s v="15"/>
    <s v="12"/>
    <s v="11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y"/>
    <x v="1"/>
    <n v="17"/>
    <x v="1"/>
    <n v="5"/>
    <s v="17"/>
    <s v="12"/>
    <s v="29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egular"/>
    <n v="3.1"/>
    <s v="May"/>
    <x v="2"/>
    <n v="9"/>
    <x v="2"/>
    <n v="5"/>
    <s v="9"/>
    <s v="12"/>
    <s v="01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egular"/>
    <n v="3.1"/>
    <s v="May"/>
    <x v="2"/>
    <n v="13"/>
    <x v="2"/>
    <n v="5"/>
    <s v="13"/>
    <s v="12"/>
    <s v="53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egular"/>
    <n v="3.1"/>
    <s v="May"/>
    <x v="2"/>
    <n v="18"/>
    <x v="2"/>
    <n v="5"/>
    <s v="18"/>
    <s v="12"/>
    <s v="13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egular"/>
    <n v="3.1"/>
    <s v="May"/>
    <x v="3"/>
    <n v="9"/>
    <x v="3"/>
    <n v="5"/>
    <s v="9"/>
    <s v="12"/>
    <s v="03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egular"/>
    <n v="3.1"/>
    <s v="May"/>
    <x v="3"/>
    <n v="10"/>
    <x v="3"/>
    <n v="5"/>
    <s v="10"/>
    <s v="12"/>
    <s v="09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y"/>
    <x v="3"/>
    <n v="16"/>
    <x v="3"/>
    <n v="5"/>
    <s v="16"/>
    <s v="12"/>
    <s v="03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y"/>
    <x v="3"/>
    <n v="18"/>
    <x v="3"/>
    <n v="5"/>
    <s v="18"/>
    <s v="12"/>
    <s v="19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egular"/>
    <n v="3.1"/>
    <s v="May"/>
    <x v="3"/>
    <n v="18"/>
    <x v="3"/>
    <n v="5"/>
    <s v="18"/>
    <s v="12"/>
    <s v="01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egular"/>
    <n v="3.1"/>
    <s v="May"/>
    <x v="4"/>
    <n v="11"/>
    <x v="4"/>
    <n v="5"/>
    <s v="11"/>
    <s v="12"/>
    <s v="13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s v="Regular"/>
    <n v="3.1"/>
    <s v="May"/>
    <x v="4"/>
    <n v="13"/>
    <x v="4"/>
    <n v="5"/>
    <s v="13"/>
    <s v="12"/>
    <s v="40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s v="Regular"/>
    <n v="3.1"/>
    <s v="May"/>
    <x v="4"/>
    <n v="14"/>
    <x v="4"/>
    <n v="5"/>
    <s v="14"/>
    <s v="12"/>
    <s v="13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egular"/>
    <n v="3.1"/>
    <s v="May"/>
    <x v="4"/>
    <n v="17"/>
    <x v="4"/>
    <n v="5"/>
    <s v="17"/>
    <s v="12"/>
    <s v="10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y"/>
    <x v="6"/>
    <n v="6"/>
    <x v="6"/>
    <n v="5"/>
    <s v="6"/>
    <s v="12"/>
    <s v="55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x v="6"/>
    <n v="7"/>
    <x v="6"/>
    <n v="5"/>
    <s v="7"/>
    <s v="12"/>
    <s v="10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y"/>
    <x v="6"/>
    <n v="7"/>
    <x v="6"/>
    <n v="5"/>
    <s v="7"/>
    <s v="12"/>
    <s v="43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egular"/>
    <n v="3.1"/>
    <s v="May"/>
    <x v="6"/>
    <n v="7"/>
    <x v="6"/>
    <n v="5"/>
    <s v="7"/>
    <s v="12"/>
    <s v="30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y"/>
    <x v="6"/>
    <n v="9"/>
    <x v="6"/>
    <n v="5"/>
    <s v="9"/>
    <s v="12"/>
    <s v="30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y"/>
    <x v="6"/>
    <n v="10"/>
    <x v="6"/>
    <n v="5"/>
    <s v="10"/>
    <s v="12"/>
    <s v="52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y"/>
    <x v="6"/>
    <n v="10"/>
    <x v="6"/>
    <n v="5"/>
    <s v="10"/>
    <s v="12"/>
    <s v="54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y"/>
    <x v="6"/>
    <n v="11"/>
    <x v="6"/>
    <n v="5"/>
    <s v="11"/>
    <s v="12"/>
    <s v="14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egular"/>
    <n v="3.1"/>
    <s v="May"/>
    <x v="6"/>
    <n v="18"/>
    <x v="6"/>
    <n v="5"/>
    <s v="18"/>
    <s v="12"/>
    <s v="01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egular"/>
    <n v="3.1"/>
    <s v="May"/>
    <x v="0"/>
    <n v="6"/>
    <x v="0"/>
    <n v="5"/>
    <s v="6"/>
    <s v="12"/>
    <s v="33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y"/>
    <x v="0"/>
    <n v="6"/>
    <x v="0"/>
    <n v="5"/>
    <s v="6"/>
    <s v="12"/>
    <s v="57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s v="Regular"/>
    <n v="3.1"/>
    <s v="May"/>
    <x v="0"/>
    <n v="10"/>
    <x v="0"/>
    <n v="5"/>
    <s v="10"/>
    <s v="12"/>
    <s v="13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egular"/>
    <n v="3.1"/>
    <s v="May"/>
    <x v="0"/>
    <n v="10"/>
    <x v="0"/>
    <n v="5"/>
    <s v="10"/>
    <s v="12"/>
    <s v="59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egular"/>
    <n v="3.1"/>
    <s v="May"/>
    <x v="1"/>
    <n v="10"/>
    <x v="1"/>
    <n v="5"/>
    <s v="10"/>
    <s v="12"/>
    <s v="47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x v="1"/>
    <n v="16"/>
    <x v="1"/>
    <n v="5"/>
    <s v="16"/>
    <s v="12"/>
    <s v="29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egular"/>
    <n v="3.1"/>
    <s v="May"/>
    <x v="2"/>
    <n v="9"/>
    <x v="2"/>
    <n v="5"/>
    <s v="9"/>
    <s v="12"/>
    <s v="18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egular"/>
    <n v="3.1"/>
    <s v="May"/>
    <x v="2"/>
    <n v="9"/>
    <x v="2"/>
    <n v="5"/>
    <s v="9"/>
    <s v="12"/>
    <s v="16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egular"/>
    <n v="3.1"/>
    <s v="May"/>
    <x v="3"/>
    <n v="10"/>
    <x v="3"/>
    <n v="5"/>
    <s v="10"/>
    <s v="12"/>
    <s v="42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s v="Regular"/>
    <n v="3.1"/>
    <s v="May"/>
    <x v="3"/>
    <n v="14"/>
    <x v="3"/>
    <n v="5"/>
    <s v="14"/>
    <s v="12"/>
    <s v="18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egular"/>
    <n v="3.1"/>
    <s v="May"/>
    <x v="3"/>
    <n v="16"/>
    <x v="3"/>
    <n v="5"/>
    <s v="16"/>
    <s v="12"/>
    <s v="37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y"/>
    <x v="4"/>
    <n v="11"/>
    <x v="4"/>
    <n v="5"/>
    <s v="11"/>
    <s v="12"/>
    <s v="00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y"/>
    <x v="6"/>
    <n v="11"/>
    <x v="6"/>
    <n v="5"/>
    <s v="11"/>
    <s v="12"/>
    <s v="23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egular"/>
    <n v="3.1"/>
    <s v="May"/>
    <x v="6"/>
    <n v="14"/>
    <x v="6"/>
    <n v="5"/>
    <s v="14"/>
    <s v="12"/>
    <s v="04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s v="Regular"/>
    <n v="3.1"/>
    <s v="May"/>
    <x v="5"/>
    <n v="7"/>
    <x v="5"/>
    <n v="5"/>
    <s v="7"/>
    <s v="12"/>
    <s v="10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y"/>
    <x v="0"/>
    <n v="10"/>
    <x v="0"/>
    <n v="5"/>
    <s v="10"/>
    <s v="12"/>
    <s v="20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egular"/>
    <n v="3.1"/>
    <s v="May"/>
    <x v="0"/>
    <n v="10"/>
    <x v="0"/>
    <n v="5"/>
    <s v="10"/>
    <s v="12"/>
    <s v="12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y"/>
    <x v="0"/>
    <n v="11"/>
    <x v="0"/>
    <n v="5"/>
    <s v="11"/>
    <s v="12"/>
    <s v="03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y"/>
    <x v="1"/>
    <n v="6"/>
    <x v="1"/>
    <n v="5"/>
    <s v="6"/>
    <s v="12"/>
    <s v="02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egular"/>
    <n v="3.1"/>
    <s v="May"/>
    <x v="1"/>
    <n v="7"/>
    <x v="1"/>
    <n v="5"/>
    <s v="7"/>
    <s v="12"/>
    <s v="12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egular"/>
    <n v="3.1"/>
    <s v="May"/>
    <x v="4"/>
    <n v="12"/>
    <x v="4"/>
    <n v="5"/>
    <s v="12"/>
    <s v="12"/>
    <s v="30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egular"/>
    <n v="3.1"/>
    <s v="May"/>
    <x v="4"/>
    <n v="19"/>
    <x v="4"/>
    <n v="5"/>
    <s v="19"/>
    <s v="12"/>
    <s v="57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s v="Regular"/>
    <n v="3.1"/>
    <s v="May"/>
    <x v="4"/>
    <n v="19"/>
    <x v="4"/>
    <n v="5"/>
    <s v="19"/>
    <s v="12"/>
    <s v="01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egular"/>
    <n v="3.1"/>
    <s v="May"/>
    <x v="6"/>
    <n v="11"/>
    <x v="6"/>
    <n v="5"/>
    <s v="11"/>
    <s v="12"/>
    <s v="2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egular"/>
    <n v="3.1"/>
    <s v="May"/>
    <x v="6"/>
    <n v="15"/>
    <x v="6"/>
    <n v="5"/>
    <s v="15"/>
    <s v="12"/>
    <s v="26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egular"/>
    <n v="3.1"/>
    <s v="May"/>
    <x v="5"/>
    <n v="11"/>
    <x v="5"/>
    <n v="5"/>
    <s v="11"/>
    <s v="12"/>
    <s v="26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s v="Regular"/>
    <n v="3.1"/>
    <s v="May"/>
    <x v="0"/>
    <n v="16"/>
    <x v="0"/>
    <n v="5"/>
    <s v="16"/>
    <s v="12"/>
    <s v="48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y"/>
    <x v="1"/>
    <n v="10"/>
    <x v="1"/>
    <n v="5"/>
    <s v="10"/>
    <s v="12"/>
    <s v="58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egular"/>
    <n v="3.1"/>
    <s v="May"/>
    <x v="1"/>
    <n v="15"/>
    <x v="1"/>
    <n v="5"/>
    <s v="15"/>
    <s v="12"/>
    <s v="14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egular"/>
    <n v="3.1"/>
    <s v="May"/>
    <x v="2"/>
    <n v="10"/>
    <x v="2"/>
    <n v="5"/>
    <s v="10"/>
    <s v="12"/>
    <s v="34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egular"/>
    <n v="3.1"/>
    <s v="May"/>
    <x v="3"/>
    <n v="14"/>
    <x v="3"/>
    <n v="5"/>
    <s v="14"/>
    <s v="12"/>
    <s v="3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egular"/>
    <n v="3.1"/>
    <s v="May"/>
    <x v="3"/>
    <n v="18"/>
    <x v="3"/>
    <n v="5"/>
    <s v="18"/>
    <s v="12"/>
    <s v="39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s v="Regular"/>
    <n v="3.1"/>
    <s v="May"/>
    <x v="4"/>
    <n v="9"/>
    <x v="4"/>
    <n v="5"/>
    <s v="9"/>
    <s v="12"/>
    <s v="56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egular"/>
    <n v="3.1"/>
    <s v="May"/>
    <x v="4"/>
    <n v="11"/>
    <x v="4"/>
    <n v="5"/>
    <s v="11"/>
    <s v="12"/>
    <s v="15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x v="6"/>
    <n v="16"/>
    <x v="6"/>
    <n v="5"/>
    <s v="16"/>
    <s v="12"/>
    <s v="29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x v="5"/>
    <n v="7"/>
    <x v="5"/>
    <n v="5"/>
    <s v="7"/>
    <s v="12"/>
    <s v="10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egular"/>
    <n v="3.1"/>
    <s v="June"/>
    <x v="0"/>
    <n v="17"/>
    <x v="0"/>
    <n v="6"/>
    <s v="17"/>
    <s v="12"/>
    <s v="17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egular"/>
    <n v="3.1"/>
    <s v="June"/>
    <x v="0"/>
    <n v="17"/>
    <x v="0"/>
    <n v="6"/>
    <s v="17"/>
    <s v="12"/>
    <s v="15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egular"/>
    <n v="3.1"/>
    <s v="June"/>
    <x v="0"/>
    <n v="17"/>
    <x v="0"/>
    <n v="6"/>
    <s v="17"/>
    <s v="12"/>
    <s v="07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egular"/>
    <n v="3.1"/>
    <s v="June"/>
    <x v="0"/>
    <n v="19"/>
    <x v="0"/>
    <n v="6"/>
    <s v="19"/>
    <s v="12"/>
    <s v="33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egular"/>
    <n v="3.1"/>
    <s v="June"/>
    <x v="2"/>
    <n v="9"/>
    <x v="2"/>
    <n v="6"/>
    <s v="9"/>
    <s v="12"/>
    <s v="51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egular"/>
    <n v="3.1"/>
    <s v="June"/>
    <x v="2"/>
    <n v="12"/>
    <x v="2"/>
    <n v="6"/>
    <s v="12"/>
    <s v="12"/>
    <s v="36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egular"/>
    <n v="3.1"/>
    <s v="June"/>
    <x v="2"/>
    <n v="16"/>
    <x v="2"/>
    <n v="6"/>
    <s v="16"/>
    <s v="12"/>
    <s v="05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egular"/>
    <n v="3.1"/>
    <s v="June"/>
    <x v="2"/>
    <n v="19"/>
    <x v="2"/>
    <n v="6"/>
    <s v="19"/>
    <s v="12"/>
    <s v="3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egular"/>
    <n v="3.1"/>
    <s v="June"/>
    <x v="3"/>
    <n v="11"/>
    <x v="3"/>
    <n v="6"/>
    <s v="11"/>
    <s v="12"/>
    <s v="19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egular"/>
    <n v="3.1"/>
    <s v="June"/>
    <x v="3"/>
    <n v="15"/>
    <x v="3"/>
    <n v="6"/>
    <s v="15"/>
    <s v="12"/>
    <s v="26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s v="Regular"/>
    <n v="3.1"/>
    <s v="June"/>
    <x v="4"/>
    <n v="9"/>
    <x v="4"/>
    <n v="6"/>
    <s v="9"/>
    <s v="12"/>
    <s v="11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egular"/>
    <n v="3.1"/>
    <s v="June"/>
    <x v="4"/>
    <n v="10"/>
    <x v="4"/>
    <n v="6"/>
    <s v="10"/>
    <s v="12"/>
    <s v="06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s v="Regular"/>
    <n v="3.1"/>
    <s v="June"/>
    <x v="4"/>
    <n v="11"/>
    <x v="4"/>
    <n v="6"/>
    <s v="11"/>
    <s v="12"/>
    <s v="08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egular"/>
    <n v="3.1"/>
    <s v="June"/>
    <x v="4"/>
    <n v="13"/>
    <x v="4"/>
    <n v="6"/>
    <s v="13"/>
    <s v="12"/>
    <s v="41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egular"/>
    <n v="3.1"/>
    <s v="June"/>
    <x v="6"/>
    <n v="9"/>
    <x v="6"/>
    <n v="6"/>
    <s v="9"/>
    <s v="12"/>
    <s v="03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egular"/>
    <n v="3.1"/>
    <s v="June"/>
    <x v="6"/>
    <n v="13"/>
    <x v="6"/>
    <n v="6"/>
    <s v="13"/>
    <s v="12"/>
    <s v="53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egular"/>
    <n v="3.1"/>
    <s v="June"/>
    <x v="5"/>
    <n v="9"/>
    <x v="5"/>
    <n v="6"/>
    <s v="9"/>
    <s v="12"/>
    <s v="03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egular"/>
    <n v="3.1"/>
    <s v="June"/>
    <x v="5"/>
    <n v="10"/>
    <x v="5"/>
    <n v="6"/>
    <s v="10"/>
    <s v="12"/>
    <s v="42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egular"/>
    <n v="3.1"/>
    <s v="June"/>
    <x v="5"/>
    <n v="10"/>
    <x v="5"/>
    <n v="6"/>
    <s v="10"/>
    <s v="12"/>
    <s v="09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egular"/>
    <n v="3.1"/>
    <s v="June"/>
    <x v="5"/>
    <n v="18"/>
    <x v="5"/>
    <n v="6"/>
    <s v="18"/>
    <s v="12"/>
    <s v="19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egular"/>
    <n v="3.1"/>
    <s v="June"/>
    <x v="5"/>
    <n v="18"/>
    <x v="5"/>
    <n v="6"/>
    <s v="18"/>
    <s v="12"/>
    <s v="01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egular"/>
    <n v="3.1"/>
    <s v="June"/>
    <x v="0"/>
    <n v="10"/>
    <x v="0"/>
    <n v="6"/>
    <s v="10"/>
    <s v="12"/>
    <s v="39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egular"/>
    <n v="3.1"/>
    <s v="June"/>
    <x v="0"/>
    <n v="10"/>
    <x v="0"/>
    <n v="6"/>
    <s v="10"/>
    <s v="12"/>
    <s v="16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egular"/>
    <n v="3.1"/>
    <s v="June"/>
    <x v="0"/>
    <n v="11"/>
    <x v="0"/>
    <n v="6"/>
    <s v="11"/>
    <s v="12"/>
    <s v="47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egular"/>
    <n v="3.1"/>
    <s v="June"/>
    <x v="0"/>
    <n v="11"/>
    <x v="0"/>
    <n v="6"/>
    <s v="11"/>
    <s v="12"/>
    <s v="13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s v="Regular"/>
    <n v="3.1"/>
    <s v="June"/>
    <x v="0"/>
    <n v="11"/>
    <x v="0"/>
    <n v="6"/>
    <s v="11"/>
    <s v="12"/>
    <s v="53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egular"/>
    <n v="3.1"/>
    <s v="June"/>
    <x v="0"/>
    <n v="14"/>
    <x v="0"/>
    <n v="6"/>
    <s v="14"/>
    <s v="12"/>
    <s v="13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egular"/>
    <n v="3.1"/>
    <s v="June"/>
    <x v="0"/>
    <n v="17"/>
    <x v="0"/>
    <n v="6"/>
    <s v="17"/>
    <s v="12"/>
    <s v="10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egular"/>
    <n v="3.1"/>
    <s v="June"/>
    <x v="1"/>
    <n v="6"/>
    <x v="1"/>
    <n v="6"/>
    <s v="6"/>
    <s v="12"/>
    <s v="55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s v="Regular"/>
    <n v="3.1"/>
    <s v="June"/>
    <x v="1"/>
    <n v="7"/>
    <x v="1"/>
    <n v="6"/>
    <s v="7"/>
    <s v="12"/>
    <s v="10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egular"/>
    <n v="3.1"/>
    <s v="June"/>
    <x v="1"/>
    <n v="7"/>
    <x v="1"/>
    <n v="6"/>
    <s v="7"/>
    <s v="12"/>
    <s v="43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s v="Regular"/>
    <n v="3.1"/>
    <s v="June"/>
    <x v="1"/>
    <n v="7"/>
    <x v="1"/>
    <n v="6"/>
    <s v="7"/>
    <s v="12"/>
    <s v="30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egular"/>
    <n v="3.1"/>
    <s v="June"/>
    <x v="1"/>
    <n v="10"/>
    <x v="1"/>
    <n v="6"/>
    <s v="10"/>
    <s v="12"/>
    <s v="52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egular"/>
    <n v="3.1"/>
    <s v="June"/>
    <x v="1"/>
    <n v="10"/>
    <x v="1"/>
    <n v="6"/>
    <s v="10"/>
    <s v="12"/>
    <s v="54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egular"/>
    <n v="3.1"/>
    <s v="June"/>
    <x v="1"/>
    <n v="11"/>
    <x v="1"/>
    <n v="6"/>
    <s v="11"/>
    <s v="12"/>
    <s v="14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s v="Regular"/>
    <n v="3.1"/>
    <s v="June"/>
    <x v="1"/>
    <n v="14"/>
    <x v="1"/>
    <n v="6"/>
    <s v="14"/>
    <s v="12"/>
    <s v="37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egular"/>
    <n v="3.1"/>
    <s v="June"/>
    <x v="1"/>
    <n v="18"/>
    <x v="1"/>
    <n v="6"/>
    <s v="18"/>
    <s v="12"/>
    <s v="01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egular"/>
    <n v="3.1"/>
    <s v="June"/>
    <x v="2"/>
    <n v="6"/>
    <x v="2"/>
    <n v="6"/>
    <s v="6"/>
    <s v="12"/>
    <s v="19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egular"/>
    <n v="3.1"/>
    <s v="June"/>
    <x v="2"/>
    <n v="13"/>
    <x v="2"/>
    <n v="6"/>
    <s v="13"/>
    <s v="12"/>
    <s v="13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egular"/>
    <n v="3.1"/>
    <s v="June"/>
    <x v="2"/>
    <n v="19"/>
    <x v="2"/>
    <n v="6"/>
    <s v="19"/>
    <s v="12"/>
    <s v="38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egular"/>
    <n v="3.1"/>
    <s v="June"/>
    <x v="3"/>
    <n v="6"/>
    <x v="3"/>
    <n v="6"/>
    <s v="6"/>
    <s v="12"/>
    <s v="57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egular"/>
    <n v="3.1"/>
    <s v="June"/>
    <x v="3"/>
    <n v="10"/>
    <x v="3"/>
    <n v="6"/>
    <s v="10"/>
    <s v="12"/>
    <s v="13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egular"/>
    <n v="3.1"/>
    <s v="June"/>
    <x v="3"/>
    <n v="10"/>
    <x v="3"/>
    <n v="6"/>
    <s v="10"/>
    <s v="12"/>
    <s v="59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egular"/>
    <n v="3.1"/>
    <s v="June"/>
    <x v="4"/>
    <n v="7"/>
    <x v="4"/>
    <n v="6"/>
    <s v="7"/>
    <s v="12"/>
    <s v="25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egular"/>
    <n v="3.1"/>
    <s v="June"/>
    <x v="4"/>
    <n v="10"/>
    <x v="4"/>
    <n v="6"/>
    <s v="10"/>
    <s v="12"/>
    <s v="39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egular"/>
    <n v="3.1"/>
    <s v="June"/>
    <x v="4"/>
    <n v="16"/>
    <x v="4"/>
    <n v="6"/>
    <s v="16"/>
    <s v="12"/>
    <s v="29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s v="Regular"/>
    <n v="3.1"/>
    <s v="June"/>
    <x v="4"/>
    <n v="17"/>
    <x v="4"/>
    <n v="6"/>
    <s v="17"/>
    <s v="12"/>
    <s v="58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egular"/>
    <n v="3.1"/>
    <s v="June"/>
    <x v="6"/>
    <n v="9"/>
    <x v="6"/>
    <n v="6"/>
    <s v="9"/>
    <s v="12"/>
    <s v="18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egular"/>
    <n v="3.1"/>
    <s v="June"/>
    <x v="5"/>
    <n v="10"/>
    <x v="5"/>
    <n v="6"/>
    <s v="10"/>
    <s v="12"/>
    <s v="42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egular"/>
    <n v="3.1"/>
    <s v="June"/>
    <x v="5"/>
    <n v="16"/>
    <x v="5"/>
    <n v="6"/>
    <s v="16"/>
    <s v="12"/>
    <s v="37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egular"/>
    <n v="3.1"/>
    <s v="June"/>
    <x v="0"/>
    <n v="7"/>
    <x v="0"/>
    <n v="6"/>
    <s v="7"/>
    <s v="12"/>
    <s v="13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egular"/>
    <n v="3.1"/>
    <s v="June"/>
    <x v="0"/>
    <n v="7"/>
    <x v="0"/>
    <n v="6"/>
    <s v="7"/>
    <s v="12"/>
    <s v="37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egular"/>
    <n v="3.1"/>
    <s v="June"/>
    <x v="0"/>
    <n v="11"/>
    <x v="0"/>
    <n v="6"/>
    <s v="11"/>
    <s v="12"/>
    <s v="00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egular"/>
    <n v="3.1"/>
    <s v="June"/>
    <x v="0"/>
    <n v="18"/>
    <x v="0"/>
    <n v="6"/>
    <s v="18"/>
    <s v="12"/>
    <s v="13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egular"/>
    <n v="3.1"/>
    <s v="June"/>
    <x v="1"/>
    <n v="14"/>
    <x v="1"/>
    <n v="6"/>
    <s v="14"/>
    <s v="12"/>
    <s v="04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s v="Regular"/>
    <n v="3.1"/>
    <s v="June"/>
    <x v="2"/>
    <n v="7"/>
    <x v="2"/>
    <n v="6"/>
    <s v="7"/>
    <s v="12"/>
    <s v="10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egular"/>
    <n v="3.1"/>
    <s v="June"/>
    <x v="4"/>
    <n v="6"/>
    <x v="4"/>
    <n v="6"/>
    <s v="6"/>
    <s v="12"/>
    <s v="02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egular"/>
    <n v="3.1"/>
    <s v="June"/>
    <x v="4"/>
    <n v="7"/>
    <x v="4"/>
    <n v="6"/>
    <s v="7"/>
    <s v="12"/>
    <s v="12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egular"/>
    <n v="3.1"/>
    <s v="June"/>
    <x v="0"/>
    <n v="19"/>
    <x v="0"/>
    <n v="6"/>
    <s v="19"/>
    <s v="12"/>
    <s v="58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egular"/>
    <n v="3.1"/>
    <s v="June"/>
    <x v="0"/>
    <n v="19"/>
    <x v="0"/>
    <n v="6"/>
    <s v="19"/>
    <s v="12"/>
    <s v="01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s v="Regular"/>
    <n v="3.1"/>
    <s v="June"/>
    <x v="1"/>
    <n v="11"/>
    <x v="1"/>
    <n v="6"/>
    <s v="11"/>
    <s v="12"/>
    <s v="25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egular"/>
    <n v="3.1"/>
    <s v="June"/>
    <x v="1"/>
    <n v="12"/>
    <x v="1"/>
    <n v="6"/>
    <s v="12"/>
    <s v="12"/>
    <s v="08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egular"/>
    <n v="3.1"/>
    <s v="June"/>
    <x v="1"/>
    <n v="13"/>
    <x v="1"/>
    <n v="6"/>
    <s v="13"/>
    <s v="12"/>
    <s v="26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s v="Regular"/>
    <n v="3.1"/>
    <s v="June"/>
    <x v="1"/>
    <n v="15"/>
    <x v="1"/>
    <n v="6"/>
    <s v="15"/>
    <s v="12"/>
    <s v="26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egular"/>
    <n v="3.1"/>
    <s v="June"/>
    <x v="2"/>
    <n v="10"/>
    <x v="2"/>
    <n v="6"/>
    <s v="10"/>
    <s v="12"/>
    <s v="36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egular"/>
    <n v="3.1"/>
    <s v="June"/>
    <x v="2"/>
    <n v="12"/>
    <x v="2"/>
    <n v="6"/>
    <s v="12"/>
    <s v="12"/>
    <s v="34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egular"/>
    <n v="3.1"/>
    <s v="June"/>
    <x v="3"/>
    <n v="16"/>
    <x v="3"/>
    <n v="6"/>
    <s v="16"/>
    <s v="12"/>
    <s v="48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egular"/>
    <n v="3.1"/>
    <s v="June"/>
    <x v="3"/>
    <n v="17"/>
    <x v="3"/>
    <n v="6"/>
    <s v="17"/>
    <s v="12"/>
    <s v="24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egular"/>
    <n v="3.1"/>
    <s v="June"/>
    <x v="4"/>
    <n v="7"/>
    <x v="4"/>
    <n v="6"/>
    <s v="7"/>
    <s v="12"/>
    <s v="19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egular"/>
    <n v="3.1"/>
    <s v="June"/>
    <x v="4"/>
    <n v="7"/>
    <x v="4"/>
    <n v="6"/>
    <s v="7"/>
    <s v="12"/>
    <s v="22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egular"/>
    <n v="3.1"/>
    <s v="June"/>
    <x v="4"/>
    <n v="10"/>
    <x v="4"/>
    <n v="6"/>
    <s v="10"/>
    <s v="12"/>
    <s v="58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egular"/>
    <n v="3.1"/>
    <s v="June"/>
    <x v="4"/>
    <n v="11"/>
    <x v="4"/>
    <n v="6"/>
    <s v="11"/>
    <s v="12"/>
    <s v="14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s v="Regular"/>
    <n v="3.1"/>
    <s v="June"/>
    <x v="6"/>
    <n v="10"/>
    <x v="6"/>
    <n v="6"/>
    <s v="10"/>
    <s v="12"/>
    <s v="34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s v="Regular"/>
    <n v="3.1"/>
    <s v="June"/>
    <x v="5"/>
    <n v="14"/>
    <x v="5"/>
    <n v="6"/>
    <s v="14"/>
    <s v="12"/>
    <s v="35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egular"/>
    <n v="3.1"/>
    <s v="June"/>
    <x v="5"/>
    <n v="18"/>
    <x v="5"/>
    <n v="6"/>
    <s v="18"/>
    <s v="12"/>
    <s v="22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egular"/>
    <n v="3.1"/>
    <s v="June"/>
    <x v="0"/>
    <n v="9"/>
    <x v="0"/>
    <n v="6"/>
    <s v="9"/>
    <s v="12"/>
    <s v="56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s v="Regular"/>
    <n v="3.1"/>
    <s v="June"/>
    <x v="0"/>
    <n v="9"/>
    <x v="0"/>
    <n v="6"/>
    <s v="9"/>
    <s v="12"/>
    <s v="25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egular"/>
    <n v="3.1"/>
    <s v="June"/>
    <x v="0"/>
    <n v="11"/>
    <x v="0"/>
    <n v="6"/>
    <s v="11"/>
    <s v="12"/>
    <s v="15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egular"/>
    <n v="3.1"/>
    <s v="June"/>
    <x v="1"/>
    <n v="14"/>
    <x v="1"/>
    <n v="6"/>
    <s v="14"/>
    <s v="12"/>
    <s v="18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"/>
    <s v="Regular"/>
    <n v="3.1"/>
    <s v="June"/>
    <x v="1"/>
    <n v="18"/>
    <x v="1"/>
    <n v="6"/>
    <s v="18"/>
    <s v="12"/>
    <s v="22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s v="Regular"/>
    <n v="3.1"/>
    <s v="June"/>
    <x v="1"/>
    <n v="19"/>
    <x v="1"/>
    <n v="6"/>
    <s v="19"/>
    <s v="12"/>
    <s v="20"/>
  </r>
  <r>
    <n v="585"/>
    <d v="2023-01-02T00:00:00"/>
    <d v="1899-12-30T08:31:35"/>
    <n v="1"/>
    <n v="8"/>
    <s v="Hell's Kitchen"/>
    <n v="35"/>
    <n v="3.1"/>
    <s v="Coffee"/>
    <s v="Premium brewed coffee"/>
    <s v="Jamaican Coffee River"/>
    <s v="Regular"/>
    <n v="3.1"/>
    <s v="January"/>
    <x v="4"/>
    <n v="8"/>
    <x v="4"/>
    <n v="1"/>
    <s v="8"/>
    <s v="12"/>
    <s v="35"/>
  </r>
  <r>
    <n v="1151"/>
    <d v="2023-01-03T00:00:00"/>
    <d v="1899-12-30T08:40:29"/>
    <n v="1"/>
    <n v="8"/>
    <s v="Hell's Kitchen"/>
    <n v="35"/>
    <n v="3.1"/>
    <s v="Coffee"/>
    <s v="Premium brewed coffee"/>
    <s v="Jamaican Coffee River"/>
    <s v="Regular"/>
    <n v="3.1"/>
    <s v="January"/>
    <x v="6"/>
    <n v="8"/>
    <x v="6"/>
    <n v="1"/>
    <s v="8"/>
    <s v="12"/>
    <s v="29"/>
  </r>
  <r>
    <n v="3368"/>
    <d v="2023-01-07T00:00:00"/>
    <d v="1899-12-30T08:25:38"/>
    <n v="1"/>
    <n v="8"/>
    <s v="Hell's Kitchen"/>
    <n v="35"/>
    <n v="3.1"/>
    <s v="Coffee"/>
    <s v="Premium brewed coffee"/>
    <s v="Jamaican Coffee River"/>
    <s v="Regular"/>
    <n v="3.1"/>
    <s v="January"/>
    <x v="2"/>
    <n v="8"/>
    <x v="2"/>
    <n v="1"/>
    <s v="8"/>
    <s v="12"/>
    <s v="38"/>
  </r>
  <r>
    <n v="3420"/>
    <d v="2023-01-07T00:00:00"/>
    <d v="1899-12-30T08:56:45"/>
    <n v="1"/>
    <n v="8"/>
    <s v="Hell's Kitchen"/>
    <n v="35"/>
    <n v="3.1"/>
    <s v="Coffee"/>
    <s v="Premium brewed coffee"/>
    <s v="Jamaican Coffee River"/>
    <s v="Regular"/>
    <n v="3.1"/>
    <s v="January"/>
    <x v="2"/>
    <n v="8"/>
    <x v="2"/>
    <n v="1"/>
    <s v="8"/>
    <s v="12"/>
    <s v="45"/>
  </r>
  <r>
    <n v="12133"/>
    <d v="2023-01-22T00:00:00"/>
    <d v="1899-12-30T08:01:09"/>
    <n v="1"/>
    <n v="8"/>
    <s v="Hell's Kitchen"/>
    <n v="35"/>
    <n v="3.1"/>
    <s v="Coffee"/>
    <s v="Premium brewed coffee"/>
    <s v="Jamaican Coffee River"/>
    <s v="Regular"/>
    <n v="3.1"/>
    <s v="January"/>
    <x v="3"/>
    <n v="8"/>
    <x v="3"/>
    <n v="1"/>
    <s v="8"/>
    <s v="12"/>
    <s v="09"/>
  </r>
  <r>
    <n v="12630"/>
    <d v="2023-01-23T00:00:00"/>
    <d v="1899-12-30T08:08:10"/>
    <n v="1"/>
    <n v="8"/>
    <s v="Hell's Kitchen"/>
    <n v="35"/>
    <n v="3.1"/>
    <s v="Coffee"/>
    <s v="Premium brewed coffee"/>
    <s v="Jamaican Coffee River"/>
    <s v="Regular"/>
    <n v="3.1"/>
    <s v="January"/>
    <x v="4"/>
    <n v="8"/>
    <x v="4"/>
    <n v="1"/>
    <s v="8"/>
    <s v="12"/>
    <s v="10"/>
  </r>
  <r>
    <n v="12660"/>
    <d v="2023-01-23T00:00:00"/>
    <d v="1899-12-30T08:32:01"/>
    <n v="1"/>
    <n v="8"/>
    <s v="Hell's Kitchen"/>
    <n v="35"/>
    <n v="3.1"/>
    <s v="Coffee"/>
    <s v="Premium brewed coffee"/>
    <s v="Jamaican Coffee River"/>
    <s v="Regular"/>
    <n v="3.1"/>
    <s v="January"/>
    <x v="4"/>
    <n v="8"/>
    <x v="4"/>
    <n v="1"/>
    <s v="8"/>
    <s v="12"/>
    <s v="01"/>
  </r>
  <r>
    <n v="13234"/>
    <d v="2023-01-24T00:00:00"/>
    <d v="1899-12-30T08:07:08"/>
    <n v="1"/>
    <n v="8"/>
    <s v="Hell's Kitchen"/>
    <n v="35"/>
    <n v="3.1"/>
    <s v="Coffee"/>
    <s v="Premium brewed coffee"/>
    <s v="Jamaican Coffee River"/>
    <s v="Regular"/>
    <n v="3.1"/>
    <s v="January"/>
    <x v="6"/>
    <n v="8"/>
    <x v="6"/>
    <n v="1"/>
    <s v="8"/>
    <s v="12"/>
    <s v="08"/>
  </r>
  <r>
    <n v="17924"/>
    <d v="2023-02-02T00:00:00"/>
    <d v="1899-12-30T08:31:35"/>
    <n v="1"/>
    <n v="8"/>
    <s v="Hell's Kitchen"/>
    <n v="35"/>
    <n v="3.1"/>
    <s v="Coffee"/>
    <s v="Premium brewed coffee"/>
    <s v="Jamaican Coffee River"/>
    <s v="Regular"/>
    <n v="3.1"/>
    <s v="February"/>
    <x v="0"/>
    <n v="8"/>
    <x v="0"/>
    <n v="2"/>
    <s v="8"/>
    <s v="12"/>
    <s v="35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egular"/>
    <n v="3.1"/>
    <s v="February"/>
    <x v="1"/>
    <n v="8"/>
    <x v="1"/>
    <n v="2"/>
    <s v="8"/>
    <s v="12"/>
    <s v="29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egular"/>
    <n v="3.1"/>
    <s v="February"/>
    <x v="5"/>
    <n v="8"/>
    <x v="5"/>
    <n v="2"/>
    <s v="8"/>
    <s v="12"/>
    <s v="14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egular"/>
    <n v="3.1"/>
    <s v="February"/>
    <x v="0"/>
    <n v="8"/>
    <x v="0"/>
    <n v="2"/>
    <s v="8"/>
    <s v="12"/>
    <s v="56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egular"/>
    <n v="3.1"/>
    <s v="February"/>
    <x v="1"/>
    <n v="8"/>
    <x v="1"/>
    <n v="2"/>
    <s v="8"/>
    <s v="12"/>
    <s v="51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egular"/>
    <n v="3.1"/>
    <s v="February"/>
    <x v="6"/>
    <n v="8"/>
    <x v="6"/>
    <n v="2"/>
    <s v="8"/>
    <s v="12"/>
    <s v="29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egular"/>
    <n v="3.1"/>
    <s v="February"/>
    <x v="6"/>
    <n v="8"/>
    <x v="6"/>
    <n v="2"/>
    <s v="8"/>
    <s v="12"/>
    <s v="13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egular"/>
    <n v="3.1"/>
    <s v="February"/>
    <x v="5"/>
    <n v="8"/>
    <x v="5"/>
    <n v="2"/>
    <s v="8"/>
    <s v="12"/>
    <s v="01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rch"/>
    <x v="1"/>
    <n v="8"/>
    <x v="1"/>
    <n v="3"/>
    <s v="8"/>
    <s v="12"/>
    <s v="38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s v="Regular"/>
    <n v="3.1"/>
    <s v="March"/>
    <x v="1"/>
    <n v="8"/>
    <x v="1"/>
    <n v="3"/>
    <s v="8"/>
    <s v="12"/>
    <s v="51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egular"/>
    <n v="3.1"/>
    <s v="March"/>
    <x v="6"/>
    <n v="8"/>
    <x v="6"/>
    <n v="3"/>
    <s v="8"/>
    <s v="12"/>
    <s v="29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rch"/>
    <x v="2"/>
    <n v="8"/>
    <x v="2"/>
    <n v="3"/>
    <s v="8"/>
    <s v="12"/>
    <s v="36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s v="Regular"/>
    <n v="3.1"/>
    <s v="March"/>
    <x v="4"/>
    <n v="8"/>
    <x v="4"/>
    <n v="3"/>
    <s v="8"/>
    <s v="12"/>
    <s v="08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egular"/>
    <n v="3.1"/>
    <s v="March"/>
    <x v="0"/>
    <n v="8"/>
    <x v="0"/>
    <n v="3"/>
    <s v="8"/>
    <s v="12"/>
    <s v="10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egular"/>
    <n v="3.1"/>
    <s v="March"/>
    <x v="0"/>
    <n v="8"/>
    <x v="0"/>
    <n v="3"/>
    <s v="8"/>
    <s v="12"/>
    <s v="01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egular"/>
    <n v="3.1"/>
    <s v="April"/>
    <x v="0"/>
    <n v="8"/>
    <x v="0"/>
    <n v="4"/>
    <s v="8"/>
    <s v="12"/>
    <s v="26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egular"/>
    <n v="3.1"/>
    <s v="April"/>
    <x v="0"/>
    <n v="8"/>
    <x v="0"/>
    <n v="4"/>
    <s v="8"/>
    <s v="12"/>
    <s v="34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egular"/>
    <n v="3.1"/>
    <s v="April"/>
    <x v="1"/>
    <n v="8"/>
    <x v="1"/>
    <n v="4"/>
    <s v="8"/>
    <s v="12"/>
    <s v="17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egular"/>
    <n v="3.1"/>
    <s v="April"/>
    <x v="1"/>
    <n v="8"/>
    <x v="1"/>
    <n v="4"/>
    <s v="8"/>
    <s v="12"/>
    <s v="52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egular"/>
    <n v="3.1"/>
    <s v="April"/>
    <x v="3"/>
    <n v="8"/>
    <x v="3"/>
    <n v="4"/>
    <s v="8"/>
    <s v="12"/>
    <s v="56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egular"/>
    <n v="3.1"/>
    <s v="April"/>
    <x v="5"/>
    <n v="8"/>
    <x v="5"/>
    <n v="4"/>
    <s v="8"/>
    <s v="12"/>
    <s v="51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egular"/>
    <n v="3.1"/>
    <s v="April"/>
    <x v="1"/>
    <n v="8"/>
    <x v="1"/>
    <n v="4"/>
    <s v="8"/>
    <s v="12"/>
    <s v="00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egular"/>
    <n v="3.1"/>
    <s v="April"/>
    <x v="1"/>
    <n v="8"/>
    <x v="1"/>
    <n v="4"/>
    <s v="8"/>
    <s v="12"/>
    <s v="29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egular"/>
    <n v="3.1"/>
    <s v="April"/>
    <x v="1"/>
    <n v="8"/>
    <x v="1"/>
    <n v="4"/>
    <s v="8"/>
    <s v="12"/>
    <s v="13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egular"/>
    <n v="3.1"/>
    <s v="April"/>
    <x v="2"/>
    <n v="8"/>
    <x v="2"/>
    <n v="4"/>
    <s v="8"/>
    <s v="12"/>
    <s v="01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x v="2"/>
    <n v="8"/>
    <x v="2"/>
    <n v="4"/>
    <s v="8"/>
    <s v="12"/>
    <s v="09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egular"/>
    <n v="3.1"/>
    <s v="April"/>
    <x v="3"/>
    <n v="8"/>
    <x v="3"/>
    <n v="4"/>
    <s v="8"/>
    <s v="12"/>
    <s v="10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egular"/>
    <n v="3.1"/>
    <s v="April"/>
    <x v="3"/>
    <n v="8"/>
    <x v="3"/>
    <n v="4"/>
    <s v="8"/>
    <s v="12"/>
    <s v="01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x v="3"/>
    <n v="8"/>
    <x v="3"/>
    <n v="4"/>
    <s v="8"/>
    <s v="12"/>
    <s v="09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s v="Regular"/>
    <n v="3.1"/>
    <s v="May"/>
    <x v="6"/>
    <n v="8"/>
    <x v="6"/>
    <n v="5"/>
    <s v="8"/>
    <s v="12"/>
    <s v="59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egular"/>
    <n v="3.1"/>
    <s v="May"/>
    <x v="5"/>
    <n v="8"/>
    <x v="5"/>
    <n v="5"/>
    <s v="8"/>
    <s v="12"/>
    <s v="29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y"/>
    <x v="5"/>
    <n v="8"/>
    <x v="5"/>
    <n v="5"/>
    <s v="8"/>
    <s v="12"/>
    <s v="38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egular"/>
    <n v="3.1"/>
    <s v="May"/>
    <x v="2"/>
    <n v="8"/>
    <x v="2"/>
    <n v="5"/>
    <s v="8"/>
    <s v="12"/>
    <s v="26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egular"/>
    <n v="3.1"/>
    <s v="May"/>
    <x v="2"/>
    <n v="8"/>
    <x v="2"/>
    <n v="5"/>
    <s v="8"/>
    <s v="12"/>
    <s v="34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s v="Regular"/>
    <n v="3.1"/>
    <s v="May"/>
    <x v="3"/>
    <n v="8"/>
    <x v="3"/>
    <n v="5"/>
    <s v="8"/>
    <s v="12"/>
    <s v="17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s v="Regular"/>
    <n v="3.1"/>
    <s v="May"/>
    <x v="3"/>
    <n v="8"/>
    <x v="3"/>
    <n v="5"/>
    <s v="8"/>
    <s v="12"/>
    <s v="47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egular"/>
    <n v="3.1"/>
    <s v="May"/>
    <x v="3"/>
    <n v="8"/>
    <x v="3"/>
    <n v="5"/>
    <s v="8"/>
    <s v="12"/>
    <s v="45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s v="Regular"/>
    <n v="3.1"/>
    <s v="May"/>
    <x v="6"/>
    <n v="8"/>
    <x v="6"/>
    <n v="5"/>
    <s v="8"/>
    <s v="12"/>
    <s v="56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s v="Regular"/>
    <n v="3.1"/>
    <s v="May"/>
    <x v="5"/>
    <n v="8"/>
    <x v="5"/>
    <n v="5"/>
    <s v="8"/>
    <s v="12"/>
    <s v="51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egular"/>
    <n v="3.1"/>
    <s v="May"/>
    <x v="1"/>
    <n v="8"/>
    <x v="1"/>
    <n v="5"/>
    <s v="8"/>
    <s v="12"/>
    <s v="51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egular"/>
    <n v="3.1"/>
    <s v="May"/>
    <x v="3"/>
    <n v="8"/>
    <x v="3"/>
    <n v="5"/>
    <s v="8"/>
    <s v="12"/>
    <s v="00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egular"/>
    <n v="3.1"/>
    <s v="May"/>
    <x v="3"/>
    <n v="8"/>
    <x v="3"/>
    <n v="5"/>
    <s v="8"/>
    <s v="12"/>
    <s v="13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egular"/>
    <n v="3.1"/>
    <s v="May"/>
    <x v="4"/>
    <n v="8"/>
    <x v="4"/>
    <n v="5"/>
    <s v="8"/>
    <s v="12"/>
    <s v="01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egular"/>
    <n v="3.1"/>
    <s v="May"/>
    <x v="4"/>
    <n v="8"/>
    <x v="4"/>
    <n v="5"/>
    <s v="8"/>
    <s v="12"/>
    <s v="49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x v="4"/>
    <n v="8"/>
    <x v="4"/>
    <n v="5"/>
    <s v="8"/>
    <s v="12"/>
    <s v="40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y"/>
    <x v="0"/>
    <n v="8"/>
    <x v="0"/>
    <n v="5"/>
    <s v="8"/>
    <s v="12"/>
    <s v="36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egular"/>
    <n v="3.1"/>
    <s v="May"/>
    <x v="2"/>
    <n v="8"/>
    <x v="2"/>
    <n v="5"/>
    <s v="8"/>
    <s v="12"/>
    <s v="08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x v="5"/>
    <n v="8"/>
    <x v="5"/>
    <n v="5"/>
    <s v="8"/>
    <s v="12"/>
    <s v="40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egular"/>
    <n v="3.1"/>
    <s v="June"/>
    <x v="2"/>
    <n v="8"/>
    <x v="2"/>
    <n v="6"/>
    <s v="8"/>
    <s v="12"/>
    <s v="29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egular"/>
    <n v="3.1"/>
    <s v="June"/>
    <x v="6"/>
    <n v="8"/>
    <x v="6"/>
    <n v="6"/>
    <s v="8"/>
    <s v="12"/>
    <s v="26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egular"/>
    <n v="3.1"/>
    <s v="June"/>
    <x v="6"/>
    <n v="8"/>
    <x v="6"/>
    <n v="6"/>
    <s v="8"/>
    <s v="12"/>
    <s v="44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egular"/>
    <n v="3.1"/>
    <s v="June"/>
    <x v="5"/>
    <n v="8"/>
    <x v="5"/>
    <n v="6"/>
    <s v="8"/>
    <s v="12"/>
    <s v="17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egular"/>
    <n v="3.1"/>
    <s v="June"/>
    <x v="5"/>
    <n v="8"/>
    <x v="5"/>
    <n v="6"/>
    <s v="8"/>
    <s v="12"/>
    <s v="52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x v="5"/>
    <n v="8"/>
    <x v="5"/>
    <n v="6"/>
    <s v="8"/>
    <s v="12"/>
    <s v="47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egular"/>
    <n v="3.1"/>
    <s v="June"/>
    <x v="5"/>
    <n v="8"/>
    <x v="5"/>
    <n v="6"/>
    <s v="8"/>
    <s v="12"/>
    <s v="45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egular"/>
    <n v="3.1"/>
    <s v="June"/>
    <x v="0"/>
    <n v="8"/>
    <x v="0"/>
    <n v="6"/>
    <s v="8"/>
    <s v="12"/>
    <s v="14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egular"/>
    <n v="3.1"/>
    <s v="June"/>
    <x v="2"/>
    <n v="8"/>
    <x v="2"/>
    <n v="6"/>
    <s v="8"/>
    <s v="12"/>
    <s v="51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egular"/>
    <n v="3.1"/>
    <s v="June"/>
    <x v="6"/>
    <n v="8"/>
    <x v="6"/>
    <n v="6"/>
    <s v="8"/>
    <s v="12"/>
    <s v="23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egular"/>
    <n v="3.1"/>
    <s v="June"/>
    <x v="5"/>
    <n v="8"/>
    <x v="5"/>
    <n v="6"/>
    <s v="8"/>
    <s v="12"/>
    <s v="13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egular"/>
    <n v="3.1"/>
    <s v="June"/>
    <x v="0"/>
    <n v="8"/>
    <x v="0"/>
    <n v="6"/>
    <s v="8"/>
    <s v="12"/>
    <s v="40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egular"/>
    <n v="3.1"/>
    <s v="June"/>
    <x v="3"/>
    <n v="8"/>
    <x v="3"/>
    <n v="6"/>
    <s v="8"/>
    <s v="12"/>
    <s v="36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egular"/>
    <n v="3.1"/>
    <s v="June"/>
    <x v="6"/>
    <n v="8"/>
    <x v="6"/>
    <n v="6"/>
    <s v="8"/>
    <s v="12"/>
    <s v="08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egular"/>
    <n v="3.1"/>
    <s v="June"/>
    <x v="1"/>
    <n v="8"/>
    <x v="1"/>
    <n v="6"/>
    <s v="8"/>
    <s v="12"/>
    <s v="0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egular"/>
    <n v="3.1"/>
    <s v="June"/>
    <x v="1"/>
    <n v="8"/>
    <x v="1"/>
    <n v="6"/>
    <s v="8"/>
    <s v="12"/>
    <s v="01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x v="1"/>
    <n v="8"/>
    <x v="1"/>
    <n v="6"/>
    <s v="8"/>
    <s v="12"/>
    <s v="47"/>
  </r>
  <r>
    <n v="229"/>
    <d v="2023-01-01T00:00:00"/>
    <d v="1899-12-30T13:09:03"/>
    <n v="1"/>
    <n v="3"/>
    <s v="Astoria"/>
    <n v="35"/>
    <n v="3.1"/>
    <s v="Coffee"/>
    <s v="Premium brewed coffee"/>
    <s v="Jamaican Coffee River"/>
    <s v="Regular"/>
    <n v="3.1"/>
    <s v="January"/>
    <x v="3"/>
    <n v="13"/>
    <x v="3"/>
    <n v="1"/>
    <s v="13"/>
    <s v="12"/>
    <s v="03"/>
  </r>
  <r>
    <n v="393"/>
    <d v="2023-01-01T00:00:00"/>
    <d v="1899-12-30T16:33:35"/>
    <n v="1"/>
    <n v="3"/>
    <s v="Astoria"/>
    <n v="35"/>
    <n v="3.1"/>
    <s v="Coffee"/>
    <s v="Premium brewed coffee"/>
    <s v="Jamaican Coffee River"/>
    <s v="Regular"/>
    <n v="3.1"/>
    <s v="January"/>
    <x v="3"/>
    <n v="16"/>
    <x v="3"/>
    <n v="1"/>
    <s v="16"/>
    <s v="12"/>
    <s v="35"/>
  </r>
  <r>
    <n v="548"/>
    <d v="2023-01-01T00:00:00"/>
    <d v="1899-12-30T19:57:56"/>
    <n v="1"/>
    <n v="3"/>
    <s v="Astoria"/>
    <n v="35"/>
    <n v="3.1"/>
    <s v="Coffee"/>
    <s v="Premium brewed coffee"/>
    <s v="Jamaican Coffee River"/>
    <s v="Regular"/>
    <n v="3.1"/>
    <s v="January"/>
    <x v="3"/>
    <n v="19"/>
    <x v="3"/>
    <n v="1"/>
    <s v="19"/>
    <s v="12"/>
    <s v="56"/>
  </r>
  <r>
    <n v="1607"/>
    <d v="2023-01-03T00:00:00"/>
    <d v="1899-12-30T17:42:13"/>
    <n v="1"/>
    <n v="3"/>
    <s v="Astoria"/>
    <n v="35"/>
    <n v="3.1"/>
    <s v="Coffee"/>
    <s v="Premium brewed coffee"/>
    <s v="Jamaican Coffee River"/>
    <s v="Regular"/>
    <n v="3.1"/>
    <s v="January"/>
    <x v="6"/>
    <n v="17"/>
    <x v="6"/>
    <n v="1"/>
    <s v="17"/>
    <s v="12"/>
    <s v="13"/>
  </r>
  <r>
    <n v="2102"/>
    <d v="2023-01-04T00:00:00"/>
    <d v="1899-12-30T17:48:33"/>
    <n v="1"/>
    <n v="3"/>
    <s v="Astoria"/>
    <n v="35"/>
    <n v="3.1"/>
    <s v="Coffee"/>
    <s v="Premium brewed coffee"/>
    <s v="Jamaican Coffee River"/>
    <s v="Regular"/>
    <n v="3.1"/>
    <s v="January"/>
    <x v="5"/>
    <n v="17"/>
    <x v="5"/>
    <n v="1"/>
    <s v="17"/>
    <s v="12"/>
    <s v="33"/>
  </r>
  <r>
    <n v="2593"/>
    <d v="2023-01-05T00:00:00"/>
    <d v="1899-12-30T16:24:36"/>
    <n v="1"/>
    <n v="3"/>
    <s v="Astoria"/>
    <n v="35"/>
    <n v="3.1"/>
    <s v="Coffee"/>
    <s v="Premium brewed coffee"/>
    <s v="Jamaican Coffee River"/>
    <s v="Regular"/>
    <n v="3.1"/>
    <s v="January"/>
    <x v="0"/>
    <n v="16"/>
    <x v="0"/>
    <n v="1"/>
    <s v="16"/>
    <s v="12"/>
    <s v="36"/>
  </r>
  <r>
    <n v="2611"/>
    <d v="2023-01-05T00:00:00"/>
    <d v="1899-12-30T16:42:49"/>
    <n v="1"/>
    <n v="3"/>
    <s v="Astoria"/>
    <n v="35"/>
    <n v="3.1"/>
    <s v="Coffee"/>
    <s v="Premium brewed coffee"/>
    <s v="Jamaican Coffee River"/>
    <s v="Regular"/>
    <n v="3.1"/>
    <s v="January"/>
    <x v="0"/>
    <n v="16"/>
    <x v="0"/>
    <n v="1"/>
    <s v="16"/>
    <s v="12"/>
    <s v="49"/>
  </r>
  <r>
    <n v="2728"/>
    <d v="2023-01-05T00:00:00"/>
    <d v="1899-12-30T19:30:16"/>
    <n v="1"/>
    <n v="3"/>
    <s v="Astoria"/>
    <n v="35"/>
    <n v="3.1"/>
    <s v="Coffee"/>
    <s v="Premium brewed coffee"/>
    <s v="Jamaican Coffee River"/>
    <s v="Regular"/>
    <n v="3.1"/>
    <s v="January"/>
    <x v="0"/>
    <n v="19"/>
    <x v="0"/>
    <n v="1"/>
    <s v="19"/>
    <s v="12"/>
    <s v="16"/>
  </r>
  <r>
    <n v="3689"/>
    <d v="2023-01-07T00:00:00"/>
    <d v="1899-12-30T13:29:08"/>
    <n v="1"/>
    <n v="3"/>
    <s v="Astoria"/>
    <n v="35"/>
    <n v="3.1"/>
    <s v="Coffee"/>
    <s v="Premium brewed coffee"/>
    <s v="Jamaican Coffee River"/>
    <s v="Regular"/>
    <n v="3.1"/>
    <s v="January"/>
    <x v="2"/>
    <n v="13"/>
    <x v="2"/>
    <n v="1"/>
    <s v="13"/>
    <s v="12"/>
    <s v="08"/>
  </r>
  <r>
    <n v="3693"/>
    <d v="2023-01-07T00:00:00"/>
    <d v="1899-12-30T13:38:18"/>
    <n v="1"/>
    <n v="3"/>
    <s v="Astoria"/>
    <n v="35"/>
    <n v="3.1"/>
    <s v="Coffee"/>
    <s v="Premium brewed coffee"/>
    <s v="Jamaican Coffee River"/>
    <s v="Regular"/>
    <n v="3.1"/>
    <s v="January"/>
    <x v="2"/>
    <n v="13"/>
    <x v="2"/>
    <n v="1"/>
    <s v="13"/>
    <s v="12"/>
    <s v="18"/>
  </r>
  <r>
    <n v="3932"/>
    <d v="2023-01-08T00:00:00"/>
    <d v="1899-12-30T08:33:55"/>
    <n v="1"/>
    <n v="3"/>
    <s v="Astoria"/>
    <n v="35"/>
    <n v="3.1"/>
    <s v="Coffee"/>
    <s v="Premium brewed coffee"/>
    <s v="Jamaican Coffee River"/>
    <s v="Regular"/>
    <n v="3.1"/>
    <s v="January"/>
    <x v="3"/>
    <n v="8"/>
    <x v="3"/>
    <n v="1"/>
    <s v="8"/>
    <s v="12"/>
    <s v="55"/>
  </r>
  <r>
    <n v="4256"/>
    <d v="2023-01-08T00:00:00"/>
    <d v="1899-12-30T14:59:58"/>
    <n v="1"/>
    <n v="3"/>
    <s v="Astoria"/>
    <n v="35"/>
    <n v="3.1"/>
    <s v="Coffee"/>
    <s v="Premium brewed coffee"/>
    <s v="Jamaican Coffee River"/>
    <s v="Regular"/>
    <n v="3.1"/>
    <s v="January"/>
    <x v="3"/>
    <n v="14"/>
    <x v="3"/>
    <n v="1"/>
    <s v="14"/>
    <s v="12"/>
    <s v="58"/>
  </r>
  <r>
    <n v="4458"/>
    <d v="2023-01-09T00:00:00"/>
    <d v="1899-12-30T07:38:22"/>
    <n v="1"/>
    <n v="3"/>
    <s v="Astoria"/>
    <n v="35"/>
    <n v="3.1"/>
    <s v="Coffee"/>
    <s v="Premium brewed coffee"/>
    <s v="Jamaican Coffee River"/>
    <s v="Regular"/>
    <n v="3.1"/>
    <s v="January"/>
    <x v="4"/>
    <n v="7"/>
    <x v="4"/>
    <n v="1"/>
    <s v="7"/>
    <s v="12"/>
    <s v="22"/>
  </r>
  <r>
    <n v="5008"/>
    <d v="2023-01-10T00:00:00"/>
    <d v="1899-12-30T07:12:50"/>
    <n v="1"/>
    <n v="3"/>
    <s v="Astoria"/>
    <n v="35"/>
    <n v="3.1"/>
    <s v="Coffee"/>
    <s v="Premium brewed coffee"/>
    <s v="Jamaican Coffee River"/>
    <s v="Regular"/>
    <n v="3.1"/>
    <s v="January"/>
    <x v="6"/>
    <n v="7"/>
    <x v="6"/>
    <n v="1"/>
    <s v="7"/>
    <s v="12"/>
    <s v="50"/>
  </r>
  <r>
    <n v="5776"/>
    <d v="2023-01-11T00:00:00"/>
    <d v="1899-12-30T09:27:44"/>
    <n v="1"/>
    <n v="3"/>
    <s v="Astoria"/>
    <n v="35"/>
    <n v="3.1"/>
    <s v="Coffee"/>
    <s v="Premium brewed coffee"/>
    <s v="Jamaican Coffee River"/>
    <s v="Regular"/>
    <n v="3.1"/>
    <s v="January"/>
    <x v="5"/>
    <n v="9"/>
    <x v="5"/>
    <n v="1"/>
    <s v="9"/>
    <s v="12"/>
    <s v="44"/>
  </r>
  <r>
    <n v="7548"/>
    <d v="2023-01-14T00:00:00"/>
    <d v="1899-12-30T09:58:07"/>
    <n v="1"/>
    <n v="3"/>
    <s v="Astoria"/>
    <n v="35"/>
    <n v="3.1"/>
    <s v="Coffee"/>
    <s v="Premium brewed coffee"/>
    <s v="Jamaican Coffee River"/>
    <s v="Regular"/>
    <n v="3.1"/>
    <s v="January"/>
    <x v="2"/>
    <n v="9"/>
    <x v="2"/>
    <n v="1"/>
    <s v="9"/>
    <s v="12"/>
    <s v="07"/>
  </r>
  <r>
    <n v="7570"/>
    <d v="2023-01-14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x v="2"/>
    <n v="10"/>
    <x v="2"/>
    <n v="1"/>
    <s v="10"/>
    <s v="12"/>
    <s v="40"/>
  </r>
  <r>
    <n v="8059"/>
    <d v="2023-01-15T00:00:00"/>
    <d v="1899-12-30T09:10:10"/>
    <n v="1"/>
    <n v="3"/>
    <s v="Astoria"/>
    <n v="35"/>
    <n v="3.1"/>
    <s v="Coffee"/>
    <s v="Premium brewed coffee"/>
    <s v="Jamaican Coffee River"/>
    <s v="Regular"/>
    <n v="3.1"/>
    <s v="January"/>
    <x v="3"/>
    <n v="9"/>
    <x v="3"/>
    <n v="1"/>
    <s v="9"/>
    <s v="12"/>
    <s v="10"/>
  </r>
  <r>
    <n v="8137"/>
    <d v="2023-01-15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x v="3"/>
    <n v="9"/>
    <x v="3"/>
    <n v="1"/>
    <s v="9"/>
    <s v="12"/>
    <s v="38"/>
  </r>
  <r>
    <n v="8228"/>
    <d v="2023-01-15T00:00:00"/>
    <d v="1899-12-30T10:47:03"/>
    <n v="1"/>
    <n v="3"/>
    <s v="Astoria"/>
    <n v="35"/>
    <n v="3.1"/>
    <s v="Coffee"/>
    <s v="Premium brewed coffee"/>
    <s v="Jamaican Coffee River"/>
    <s v="Regular"/>
    <n v="3.1"/>
    <s v="January"/>
    <x v="3"/>
    <n v="10"/>
    <x v="3"/>
    <n v="1"/>
    <s v="10"/>
    <s v="12"/>
    <s v="03"/>
  </r>
  <r>
    <n v="8463"/>
    <d v="2023-01-15T00:00:00"/>
    <d v="1899-12-30T17:49:05"/>
    <n v="1"/>
    <n v="3"/>
    <s v="Astoria"/>
    <n v="35"/>
    <n v="3.1"/>
    <s v="Coffee"/>
    <s v="Premium brewed coffee"/>
    <s v="Jamaican Coffee River"/>
    <s v="Regular"/>
    <n v="3.1"/>
    <s v="January"/>
    <x v="3"/>
    <n v="17"/>
    <x v="3"/>
    <n v="1"/>
    <s v="17"/>
    <s v="12"/>
    <s v="05"/>
  </r>
  <r>
    <n v="8887"/>
    <d v="2023-01-16T00:00:00"/>
    <d v="1899-12-30T10:49:26"/>
    <n v="1"/>
    <n v="3"/>
    <s v="Astoria"/>
    <n v="35"/>
    <n v="3.1"/>
    <s v="Coffee"/>
    <s v="Premium brewed coffee"/>
    <s v="Jamaican Coffee River"/>
    <s v="Regular"/>
    <n v="3.1"/>
    <s v="January"/>
    <x v="4"/>
    <n v="10"/>
    <x v="4"/>
    <n v="1"/>
    <s v="10"/>
    <s v="12"/>
    <s v="26"/>
  </r>
  <r>
    <n v="10550"/>
    <d v="2023-01-19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x v="0"/>
    <n v="9"/>
    <x v="0"/>
    <n v="1"/>
    <s v="9"/>
    <s v="12"/>
    <s v="38"/>
  </r>
  <r>
    <n v="11632"/>
    <d v="2023-01-21T00:00:00"/>
    <d v="1899-12-30T09:06:04"/>
    <n v="1"/>
    <n v="3"/>
    <s v="Astoria"/>
    <n v="35"/>
    <n v="3.1"/>
    <s v="Coffee"/>
    <s v="Premium brewed coffee"/>
    <s v="Jamaican Coffee River"/>
    <s v="Regular"/>
    <n v="3.1"/>
    <s v="January"/>
    <x v="2"/>
    <n v="9"/>
    <x v="2"/>
    <n v="1"/>
    <s v="9"/>
    <s v="12"/>
    <s v="04"/>
  </r>
  <r>
    <n v="11761"/>
    <d v="2023-01-21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x v="2"/>
    <n v="10"/>
    <x v="2"/>
    <n v="1"/>
    <s v="10"/>
    <s v="12"/>
    <s v="40"/>
  </r>
  <r>
    <n v="11949"/>
    <d v="2023-01-21T00:00:00"/>
    <d v="1899-12-30T15:17:10"/>
    <n v="1"/>
    <n v="3"/>
    <s v="Astoria"/>
    <n v="35"/>
    <n v="3.1"/>
    <s v="Coffee"/>
    <s v="Premium brewed coffee"/>
    <s v="Jamaican Coffee River"/>
    <s v="Regular"/>
    <n v="3.1"/>
    <s v="January"/>
    <x v="2"/>
    <n v="15"/>
    <x v="2"/>
    <n v="1"/>
    <s v="15"/>
    <s v="12"/>
    <s v="10"/>
  </r>
  <r>
    <n v="12664"/>
    <d v="2023-01-23T00:00:00"/>
    <d v="1899-12-30T08:41:23"/>
    <n v="1"/>
    <n v="3"/>
    <s v="Astoria"/>
    <n v="35"/>
    <n v="3.1"/>
    <s v="Coffee"/>
    <s v="Premium brewed coffee"/>
    <s v="Jamaican Coffee River"/>
    <s v="Regular"/>
    <n v="3.1"/>
    <s v="January"/>
    <x v="4"/>
    <n v="8"/>
    <x v="4"/>
    <n v="1"/>
    <s v="8"/>
    <s v="12"/>
    <s v="23"/>
  </r>
  <r>
    <n v="12899"/>
    <d v="2023-01-23T00:00:00"/>
    <d v="1899-12-30T13:13:57"/>
    <n v="1"/>
    <n v="3"/>
    <s v="Astoria"/>
    <n v="35"/>
    <n v="3.1"/>
    <s v="Coffee"/>
    <s v="Premium brewed coffee"/>
    <s v="Jamaican Coffee River"/>
    <s v="Regular"/>
    <n v="3.1"/>
    <s v="January"/>
    <x v="4"/>
    <n v="13"/>
    <x v="4"/>
    <n v="1"/>
    <s v="13"/>
    <s v="12"/>
    <s v="57"/>
  </r>
  <r>
    <n v="13399"/>
    <d v="2023-01-24T00:00:00"/>
    <d v="1899-12-30T10:43:46"/>
    <n v="1"/>
    <n v="3"/>
    <s v="Astoria"/>
    <n v="35"/>
    <n v="3.1"/>
    <s v="Coffee"/>
    <s v="Premium brewed coffee"/>
    <s v="Jamaican Coffee River"/>
    <s v="Regular"/>
    <n v="3.1"/>
    <s v="January"/>
    <x v="6"/>
    <n v="10"/>
    <x v="6"/>
    <n v="1"/>
    <s v="10"/>
    <s v="12"/>
    <s v="46"/>
  </r>
  <r>
    <n v="13562"/>
    <d v="2023-01-24T00:00:00"/>
    <d v="1899-12-30T14:37:22"/>
    <n v="1"/>
    <n v="3"/>
    <s v="Astoria"/>
    <n v="35"/>
    <n v="3.1"/>
    <s v="Coffee"/>
    <s v="Premium brewed coffee"/>
    <s v="Jamaican Coffee River"/>
    <s v="Regular"/>
    <n v="3.1"/>
    <s v="January"/>
    <x v="6"/>
    <n v="14"/>
    <x v="6"/>
    <n v="1"/>
    <s v="14"/>
    <s v="12"/>
    <s v="22"/>
  </r>
  <r>
    <n v="13579"/>
    <d v="2023-01-24T00:00:00"/>
    <d v="1899-12-30T15:01:09"/>
    <n v="1"/>
    <n v="3"/>
    <s v="Astoria"/>
    <n v="35"/>
    <n v="3.1"/>
    <s v="Coffee"/>
    <s v="Premium brewed coffee"/>
    <s v="Jamaican Coffee River"/>
    <s v="Regular"/>
    <n v="3.1"/>
    <s v="January"/>
    <x v="6"/>
    <n v="15"/>
    <x v="6"/>
    <n v="1"/>
    <s v="15"/>
    <s v="12"/>
    <s v="09"/>
  </r>
  <r>
    <n v="13586"/>
    <d v="2023-01-24T00:00:00"/>
    <d v="1899-12-30T15:10:14"/>
    <n v="1"/>
    <n v="3"/>
    <s v="Astoria"/>
    <n v="35"/>
    <n v="3.1"/>
    <s v="Coffee"/>
    <s v="Premium brewed coffee"/>
    <s v="Jamaican Coffee River"/>
    <s v="Regular"/>
    <n v="3.1"/>
    <s v="January"/>
    <x v="6"/>
    <n v="15"/>
    <x v="6"/>
    <n v="1"/>
    <s v="15"/>
    <s v="12"/>
    <s v="14"/>
  </r>
  <r>
    <n v="14048"/>
    <d v="2023-01-25T00:00:00"/>
    <d v="1899-12-30T12:09:28"/>
    <n v="1"/>
    <n v="3"/>
    <s v="Astoria"/>
    <n v="35"/>
    <n v="3.1"/>
    <s v="Coffee"/>
    <s v="Premium brewed coffee"/>
    <s v="Jamaican Coffee River"/>
    <s v="Regular"/>
    <n v="3.1"/>
    <s v="January"/>
    <x v="5"/>
    <n v="12"/>
    <x v="5"/>
    <n v="1"/>
    <s v="12"/>
    <s v="12"/>
    <s v="28"/>
  </r>
  <r>
    <n v="14281"/>
    <d v="2023-01-25T00:00:00"/>
    <d v="1899-12-30T18:52:46"/>
    <n v="1"/>
    <n v="3"/>
    <s v="Astoria"/>
    <n v="35"/>
    <n v="3.1"/>
    <s v="Coffee"/>
    <s v="Premium brewed coffee"/>
    <s v="Jamaican Coffee River"/>
    <s v="Regular"/>
    <n v="3.1"/>
    <s v="January"/>
    <x v="5"/>
    <n v="18"/>
    <x v="5"/>
    <n v="1"/>
    <s v="18"/>
    <s v="12"/>
    <s v="46"/>
  </r>
  <r>
    <n v="14637"/>
    <d v="2023-01-26T00:00:00"/>
    <d v="1899-12-30T12:05:58"/>
    <n v="1"/>
    <n v="3"/>
    <s v="Astoria"/>
    <n v="35"/>
    <n v="3.1"/>
    <s v="Coffee"/>
    <s v="Premium brewed coffee"/>
    <s v="Jamaican Coffee River"/>
    <s v="Regular"/>
    <n v="3.1"/>
    <s v="January"/>
    <x v="0"/>
    <n v="12"/>
    <x v="0"/>
    <n v="1"/>
    <s v="12"/>
    <s v="12"/>
    <s v="58"/>
  </r>
  <r>
    <n v="14670"/>
    <d v="2023-01-26T00:00:00"/>
    <d v="1899-12-30T13:02:48"/>
    <n v="1"/>
    <n v="3"/>
    <s v="Astoria"/>
    <n v="35"/>
    <n v="3.1"/>
    <s v="Coffee"/>
    <s v="Premium brewed coffee"/>
    <s v="Jamaican Coffee River"/>
    <s v="Regular"/>
    <n v="3.1"/>
    <s v="January"/>
    <x v="0"/>
    <n v="13"/>
    <x v="0"/>
    <n v="1"/>
    <s v="13"/>
    <s v="12"/>
    <s v="48"/>
  </r>
  <r>
    <n v="16051"/>
    <d v="2023-01-29T00:00:00"/>
    <d v="1899-12-30T10:11:24"/>
    <n v="1"/>
    <n v="3"/>
    <s v="Astoria"/>
    <n v="35"/>
    <n v="3.1"/>
    <s v="Coffee"/>
    <s v="Premium brewed coffee"/>
    <s v="Jamaican Coffee River"/>
    <s v="Regular"/>
    <n v="3.1"/>
    <s v="January"/>
    <x v="3"/>
    <n v="10"/>
    <x v="3"/>
    <n v="1"/>
    <s v="10"/>
    <s v="12"/>
    <s v="24"/>
  </r>
  <r>
    <n v="16374"/>
    <d v="2023-01-29T00:00:00"/>
    <d v="1899-12-30T18:35:22"/>
    <n v="1"/>
    <n v="3"/>
    <s v="Astoria"/>
    <n v="35"/>
    <n v="3.1"/>
    <s v="Coffee"/>
    <s v="Premium brewed coffee"/>
    <s v="Jamaican Coffee River"/>
    <s v="Regular"/>
    <n v="3.1"/>
    <s v="January"/>
    <x v="3"/>
    <n v="18"/>
    <x v="3"/>
    <n v="1"/>
    <s v="18"/>
    <s v="12"/>
    <s v="22"/>
  </r>
  <r>
    <n v="16779"/>
    <d v="2023-01-30T00:00:00"/>
    <d v="1899-12-30T15:12:37"/>
    <n v="1"/>
    <n v="3"/>
    <s v="Astoria"/>
    <n v="35"/>
    <n v="3.1"/>
    <s v="Coffee"/>
    <s v="Premium brewed coffee"/>
    <s v="Jamaican Coffee River"/>
    <s v="Regular"/>
    <n v="3.1"/>
    <s v="January"/>
    <x v="4"/>
    <n v="15"/>
    <x v="4"/>
    <n v="1"/>
    <s v="15"/>
    <s v="12"/>
    <s v="37"/>
  </r>
  <r>
    <n v="17555"/>
    <d v="2023-02-01T00:00:00"/>
    <d v="1899-12-30T13:09:03"/>
    <n v="1"/>
    <n v="3"/>
    <s v="Astoria"/>
    <n v="35"/>
    <n v="3.1"/>
    <s v="Coffee"/>
    <s v="Premium brewed coffee"/>
    <s v="Jamaican Coffee River"/>
    <s v="Regular"/>
    <n v="3.1"/>
    <s v="February"/>
    <x v="5"/>
    <n v="13"/>
    <x v="5"/>
    <n v="2"/>
    <s v="13"/>
    <s v="12"/>
    <s v="03"/>
  </r>
  <r>
    <n v="17620"/>
    <d v="2023-02-01T00:00:00"/>
    <d v="1899-12-30T14:34:04"/>
    <n v="1"/>
    <n v="3"/>
    <s v="Astoria"/>
    <n v="35"/>
    <n v="3.1"/>
    <s v="Coffee"/>
    <s v="Premium brewed coffee"/>
    <s v="Jamaican Coffee River"/>
    <s v="Regular"/>
    <n v="3.1"/>
    <s v="February"/>
    <x v="5"/>
    <n v="14"/>
    <x v="5"/>
    <n v="2"/>
    <s v="14"/>
    <s v="12"/>
    <s v="04"/>
  </r>
  <r>
    <n v="17692"/>
    <d v="2023-02-01T00:00:00"/>
    <d v="1899-12-30T15:50:25"/>
    <n v="1"/>
    <n v="3"/>
    <s v="Astoria"/>
    <n v="35"/>
    <n v="3.1"/>
    <s v="Coffee"/>
    <s v="Premium brewed coffee"/>
    <s v="Jamaican Coffee River"/>
    <s v="Regular"/>
    <n v="3.1"/>
    <s v="February"/>
    <x v="5"/>
    <n v="15"/>
    <x v="5"/>
    <n v="2"/>
    <s v="15"/>
    <s v="12"/>
    <s v="25"/>
  </r>
  <r>
    <n v="17730"/>
    <d v="2023-02-01T00:00:00"/>
    <d v="1899-12-30T16:28:37"/>
    <n v="1"/>
    <n v="3"/>
    <s v="Astoria"/>
    <n v="35"/>
    <n v="3.1"/>
    <s v="Coffee"/>
    <s v="Premium brewed coffee"/>
    <s v="Jamaican Coffee River"/>
    <s v="Regular"/>
    <n v="3.1"/>
    <s v="February"/>
    <x v="5"/>
    <n v="16"/>
    <x v="5"/>
    <n v="2"/>
    <s v="16"/>
    <s v="12"/>
    <s v="37"/>
  </r>
  <r>
    <n v="17817"/>
    <d v="2023-02-01T00:00:00"/>
    <d v="1899-12-30T18:09:04"/>
    <n v="1"/>
    <n v="3"/>
    <s v="Astoria"/>
    <n v="35"/>
    <n v="3.1"/>
    <s v="Coffee"/>
    <s v="Premium brewed coffee"/>
    <s v="Jamaican Coffee River"/>
    <s v="Regular"/>
    <n v="3.1"/>
    <s v="February"/>
    <x v="5"/>
    <n v="18"/>
    <x v="5"/>
    <n v="2"/>
    <s v="18"/>
    <s v="12"/>
    <s v="04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egular"/>
    <n v="3.1"/>
    <s v="February"/>
    <x v="0"/>
    <n v="14"/>
    <x v="0"/>
    <n v="2"/>
    <s v="14"/>
    <s v="12"/>
    <s v="42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s v="Regular"/>
    <n v="3.1"/>
    <s v="February"/>
    <x v="1"/>
    <n v="17"/>
    <x v="1"/>
    <n v="2"/>
    <s v="17"/>
    <s v="12"/>
    <s v="13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egular"/>
    <n v="3.1"/>
    <s v="February"/>
    <x v="2"/>
    <n v="19"/>
    <x v="2"/>
    <n v="2"/>
    <s v="19"/>
    <s v="12"/>
    <s v="24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egular"/>
    <n v="3.1"/>
    <s v="February"/>
    <x v="3"/>
    <n v="11"/>
    <x v="3"/>
    <n v="2"/>
    <s v="11"/>
    <s v="12"/>
    <s v="56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egular"/>
    <n v="3.1"/>
    <s v="February"/>
    <x v="3"/>
    <n v="16"/>
    <x v="3"/>
    <n v="2"/>
    <s v="16"/>
    <s v="12"/>
    <s v="49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egular"/>
    <n v="3.1"/>
    <s v="February"/>
    <x v="4"/>
    <n v="15"/>
    <x v="4"/>
    <n v="2"/>
    <s v="15"/>
    <s v="12"/>
    <s v="52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egular"/>
    <n v="3.1"/>
    <s v="February"/>
    <x v="6"/>
    <n v="8"/>
    <x v="6"/>
    <n v="2"/>
    <s v="8"/>
    <s v="12"/>
    <s v="47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egular"/>
    <n v="3.1"/>
    <s v="February"/>
    <x v="6"/>
    <n v="10"/>
    <x v="6"/>
    <n v="2"/>
    <s v="10"/>
    <s v="12"/>
    <s v="57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egular"/>
    <n v="3.1"/>
    <s v="February"/>
    <x v="6"/>
    <n v="13"/>
    <x v="6"/>
    <n v="2"/>
    <s v="13"/>
    <s v="12"/>
    <s v="13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s v="Regular"/>
    <n v="3.1"/>
    <s v="February"/>
    <x v="5"/>
    <n v="7"/>
    <x v="5"/>
    <n v="2"/>
    <s v="7"/>
    <s v="12"/>
    <s v="28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egular"/>
    <n v="3.1"/>
    <s v="February"/>
    <x v="5"/>
    <n v="8"/>
    <x v="5"/>
    <n v="2"/>
    <s v="8"/>
    <s v="12"/>
    <s v="55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egular"/>
    <n v="3.1"/>
    <s v="February"/>
    <x v="5"/>
    <n v="9"/>
    <x v="5"/>
    <n v="2"/>
    <s v="9"/>
    <s v="12"/>
    <s v="06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egular"/>
    <n v="3.1"/>
    <s v="February"/>
    <x v="5"/>
    <n v="9"/>
    <x v="5"/>
    <n v="2"/>
    <s v="9"/>
    <s v="12"/>
    <s v="24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egular"/>
    <n v="3.1"/>
    <s v="February"/>
    <x v="5"/>
    <n v="18"/>
    <x v="5"/>
    <n v="2"/>
    <s v="18"/>
    <s v="12"/>
    <s v="40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egular"/>
    <n v="3.1"/>
    <s v="February"/>
    <x v="5"/>
    <n v="19"/>
    <x v="5"/>
    <n v="2"/>
    <s v="19"/>
    <s v="12"/>
    <s v="08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egular"/>
    <n v="3.1"/>
    <s v="February"/>
    <x v="5"/>
    <n v="19"/>
    <x v="5"/>
    <n v="2"/>
    <s v="19"/>
    <s v="12"/>
    <s v="1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s v="Regular"/>
    <n v="3.1"/>
    <s v="February"/>
    <x v="0"/>
    <n v="7"/>
    <x v="0"/>
    <n v="2"/>
    <s v="7"/>
    <s v="12"/>
    <s v="51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egular"/>
    <n v="3.1"/>
    <s v="February"/>
    <x v="0"/>
    <n v="7"/>
    <x v="0"/>
    <n v="2"/>
    <s v="7"/>
    <s v="12"/>
    <s v="44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egular"/>
    <n v="3.1"/>
    <s v="February"/>
    <x v="1"/>
    <n v="7"/>
    <x v="1"/>
    <n v="2"/>
    <s v="7"/>
    <s v="12"/>
    <s v="50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s v="Regular"/>
    <n v="3.1"/>
    <s v="February"/>
    <x v="1"/>
    <n v="8"/>
    <x v="1"/>
    <n v="2"/>
    <s v="8"/>
    <s v="12"/>
    <s v="29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egular"/>
    <n v="3.1"/>
    <s v="February"/>
    <x v="4"/>
    <n v="9"/>
    <x v="4"/>
    <n v="2"/>
    <s v="9"/>
    <s v="12"/>
    <s v="26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egular"/>
    <n v="3.1"/>
    <s v="February"/>
    <x v="4"/>
    <n v="10"/>
    <x v="4"/>
    <n v="2"/>
    <s v="10"/>
    <s v="12"/>
    <s v="48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s v="Regular"/>
    <n v="3.1"/>
    <s v="February"/>
    <x v="6"/>
    <n v="9"/>
    <x v="6"/>
    <n v="2"/>
    <s v="9"/>
    <s v="12"/>
    <s v="07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egular"/>
    <n v="3.1"/>
    <s v="February"/>
    <x v="5"/>
    <n v="9"/>
    <x v="5"/>
    <n v="2"/>
    <s v="9"/>
    <s v="12"/>
    <s v="10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x v="5"/>
    <n v="11"/>
    <x v="5"/>
    <n v="2"/>
    <s v="11"/>
    <s v="12"/>
    <s v="47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egular"/>
    <n v="3.1"/>
    <s v="February"/>
    <x v="1"/>
    <n v="8"/>
    <x v="1"/>
    <n v="2"/>
    <s v="8"/>
    <s v="12"/>
    <s v="45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s v="Regular"/>
    <n v="3.1"/>
    <s v="February"/>
    <x v="1"/>
    <n v="10"/>
    <x v="1"/>
    <n v="2"/>
    <s v="10"/>
    <s v="12"/>
    <s v="35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egular"/>
    <n v="3.1"/>
    <s v="February"/>
    <x v="3"/>
    <n v="8"/>
    <x v="3"/>
    <n v="2"/>
    <s v="8"/>
    <s v="12"/>
    <s v="50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egular"/>
    <n v="3.1"/>
    <s v="February"/>
    <x v="3"/>
    <n v="9"/>
    <x v="3"/>
    <n v="2"/>
    <s v="9"/>
    <s v="12"/>
    <s v="53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egular"/>
    <n v="3.1"/>
    <s v="February"/>
    <x v="3"/>
    <n v="10"/>
    <x v="3"/>
    <n v="2"/>
    <s v="10"/>
    <s v="12"/>
    <s v="03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x v="3"/>
    <n v="11"/>
    <x v="3"/>
    <n v="2"/>
    <s v="11"/>
    <s v="12"/>
    <s v="47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egular"/>
    <n v="3.1"/>
    <s v="February"/>
    <x v="3"/>
    <n v="17"/>
    <x v="3"/>
    <n v="2"/>
    <s v="17"/>
    <s v="12"/>
    <s v="05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s v="Regular"/>
    <n v="3.1"/>
    <s v="February"/>
    <x v="4"/>
    <n v="8"/>
    <x v="4"/>
    <n v="2"/>
    <s v="8"/>
    <s v="12"/>
    <s v="37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egular"/>
    <n v="3.1"/>
    <s v="February"/>
    <x v="4"/>
    <n v="15"/>
    <x v="4"/>
    <n v="2"/>
    <s v="15"/>
    <s v="12"/>
    <s v="30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egular"/>
    <n v="3.1"/>
    <s v="February"/>
    <x v="6"/>
    <n v="9"/>
    <x v="6"/>
    <n v="2"/>
    <s v="9"/>
    <s v="12"/>
    <s v="04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egular"/>
    <n v="3.1"/>
    <s v="February"/>
    <x v="6"/>
    <n v="10"/>
    <x v="6"/>
    <n v="2"/>
    <s v="10"/>
    <s v="12"/>
    <s v="01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egular"/>
    <n v="3.1"/>
    <s v="February"/>
    <x v="6"/>
    <n v="17"/>
    <x v="6"/>
    <n v="2"/>
    <s v="17"/>
    <s v="12"/>
    <s v="47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egular"/>
    <n v="3.1"/>
    <s v="February"/>
    <x v="5"/>
    <n v="7"/>
    <x v="5"/>
    <n v="2"/>
    <s v="7"/>
    <s v="12"/>
    <s v="55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egular"/>
    <n v="3.1"/>
    <s v="February"/>
    <x v="0"/>
    <n v="8"/>
    <x v="0"/>
    <n v="2"/>
    <s v="8"/>
    <s v="12"/>
    <s v="23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egular"/>
    <n v="3.1"/>
    <s v="February"/>
    <x v="1"/>
    <n v="15"/>
    <x v="1"/>
    <n v="2"/>
    <s v="15"/>
    <s v="12"/>
    <s v="09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egular"/>
    <n v="3.1"/>
    <s v="February"/>
    <x v="2"/>
    <n v="11"/>
    <x v="2"/>
    <n v="2"/>
    <s v="11"/>
    <s v="12"/>
    <s v="24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egular"/>
    <n v="3.1"/>
    <s v="February"/>
    <x v="2"/>
    <n v="12"/>
    <x v="2"/>
    <n v="2"/>
    <s v="12"/>
    <s v="12"/>
    <s v="28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egular"/>
    <n v="3.1"/>
    <s v="February"/>
    <x v="2"/>
    <n v="12"/>
    <x v="2"/>
    <n v="2"/>
    <s v="12"/>
    <s v="12"/>
    <s v="47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egular"/>
    <n v="3.1"/>
    <s v="February"/>
    <x v="3"/>
    <n v="8"/>
    <x v="3"/>
    <n v="2"/>
    <s v="8"/>
    <s v="12"/>
    <s v="52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egular"/>
    <n v="3.1"/>
    <s v="February"/>
    <x v="3"/>
    <n v="13"/>
    <x v="3"/>
    <n v="2"/>
    <s v="13"/>
    <s v="12"/>
    <s v="48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egular"/>
    <n v="3.1"/>
    <s v="February"/>
    <x v="3"/>
    <n v="13"/>
    <x v="3"/>
    <n v="2"/>
    <s v="13"/>
    <s v="12"/>
    <s v="37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egular"/>
    <n v="3.1"/>
    <s v="February"/>
    <x v="3"/>
    <n v="15"/>
    <x v="3"/>
    <n v="2"/>
    <s v="15"/>
    <s v="12"/>
    <s v="37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egular"/>
    <n v="3.1"/>
    <s v="February"/>
    <x v="4"/>
    <n v="16"/>
    <x v="4"/>
    <n v="2"/>
    <s v="16"/>
    <s v="12"/>
    <s v="46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s v="Regular"/>
    <n v="3.1"/>
    <s v="February"/>
    <x v="6"/>
    <n v="9"/>
    <x v="6"/>
    <n v="2"/>
    <s v="9"/>
    <s v="12"/>
    <s v="38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egular"/>
    <n v="3.1"/>
    <s v="February"/>
    <x v="6"/>
    <n v="11"/>
    <x v="6"/>
    <n v="2"/>
    <s v="11"/>
    <s v="12"/>
    <s v="09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s v="Regular"/>
    <n v="3.1"/>
    <s v="February"/>
    <x v="6"/>
    <n v="13"/>
    <x v="6"/>
    <n v="2"/>
    <s v="13"/>
    <s v="12"/>
    <s v="14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egular"/>
    <n v="3.1"/>
    <s v="March"/>
    <x v="5"/>
    <n v="16"/>
    <x v="5"/>
    <n v="3"/>
    <s v="16"/>
    <s v="12"/>
    <s v="35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egular"/>
    <n v="3.1"/>
    <s v="March"/>
    <x v="0"/>
    <n v="14"/>
    <x v="0"/>
    <n v="3"/>
    <s v="14"/>
    <s v="12"/>
    <s v="42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egular"/>
    <n v="3.1"/>
    <s v="March"/>
    <x v="1"/>
    <n v="15"/>
    <x v="1"/>
    <n v="3"/>
    <s v="15"/>
    <s v="12"/>
    <s v="55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s v="Regular"/>
    <n v="3.1"/>
    <s v="March"/>
    <x v="1"/>
    <n v="15"/>
    <x v="1"/>
    <n v="3"/>
    <s v="15"/>
    <s v="12"/>
    <s v="02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egular"/>
    <n v="3.1"/>
    <s v="March"/>
    <x v="1"/>
    <n v="17"/>
    <x v="1"/>
    <n v="3"/>
    <s v="17"/>
    <s v="12"/>
    <s v="13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egular"/>
    <n v="3.1"/>
    <s v="March"/>
    <x v="2"/>
    <n v="12"/>
    <x v="2"/>
    <n v="3"/>
    <s v="12"/>
    <s v="12"/>
    <s v="09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egular"/>
    <n v="3.1"/>
    <s v="March"/>
    <x v="2"/>
    <n v="15"/>
    <x v="2"/>
    <n v="3"/>
    <s v="15"/>
    <s v="12"/>
    <s v="27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egular"/>
    <n v="3.1"/>
    <s v="March"/>
    <x v="2"/>
    <n v="15"/>
    <x v="2"/>
    <n v="3"/>
    <s v="15"/>
    <s v="12"/>
    <s v="43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egular"/>
    <n v="3.1"/>
    <s v="March"/>
    <x v="2"/>
    <n v="19"/>
    <x v="2"/>
    <n v="3"/>
    <s v="19"/>
    <s v="12"/>
    <s v="31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s v="Regular"/>
    <n v="3.1"/>
    <s v="March"/>
    <x v="2"/>
    <n v="19"/>
    <x v="2"/>
    <n v="3"/>
    <s v="19"/>
    <s v="12"/>
    <s v="24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s v="Regular"/>
    <n v="3.1"/>
    <s v="March"/>
    <x v="3"/>
    <n v="16"/>
    <x v="3"/>
    <n v="3"/>
    <s v="16"/>
    <s v="12"/>
    <s v="36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egular"/>
    <n v="3.1"/>
    <s v="March"/>
    <x v="3"/>
    <n v="19"/>
    <x v="3"/>
    <n v="3"/>
    <s v="19"/>
    <s v="12"/>
    <s v="16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egular"/>
    <n v="3.1"/>
    <s v="March"/>
    <x v="4"/>
    <n v="15"/>
    <x v="4"/>
    <n v="3"/>
    <s v="15"/>
    <s v="12"/>
    <s v="16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egular"/>
    <n v="3.1"/>
    <s v="March"/>
    <x v="4"/>
    <n v="17"/>
    <x v="4"/>
    <n v="3"/>
    <s v="17"/>
    <s v="12"/>
    <s v="36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egular"/>
    <n v="3.1"/>
    <s v="March"/>
    <x v="6"/>
    <n v="8"/>
    <x v="6"/>
    <n v="3"/>
    <s v="8"/>
    <s v="12"/>
    <s v="47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egular"/>
    <n v="3.1"/>
    <s v="March"/>
    <x v="6"/>
    <n v="13"/>
    <x v="6"/>
    <n v="3"/>
    <s v="13"/>
    <s v="12"/>
    <s v="18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egular"/>
    <n v="3.1"/>
    <s v="March"/>
    <x v="5"/>
    <n v="9"/>
    <x v="5"/>
    <n v="3"/>
    <s v="9"/>
    <s v="12"/>
    <s v="06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egular"/>
    <n v="3.1"/>
    <s v="March"/>
    <x v="5"/>
    <n v="9"/>
    <x v="5"/>
    <n v="3"/>
    <s v="9"/>
    <s v="12"/>
    <s v="24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egular"/>
    <n v="3.1"/>
    <s v="March"/>
    <x v="5"/>
    <n v="11"/>
    <x v="5"/>
    <n v="3"/>
    <s v="11"/>
    <s v="12"/>
    <s v="53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egular"/>
    <n v="3.1"/>
    <s v="March"/>
    <x v="5"/>
    <n v="14"/>
    <x v="5"/>
    <n v="3"/>
    <s v="14"/>
    <s v="12"/>
    <s v="47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egular"/>
    <n v="3.1"/>
    <s v="March"/>
    <x v="0"/>
    <n v="7"/>
    <x v="0"/>
    <n v="3"/>
    <s v="7"/>
    <s v="12"/>
    <s v="44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s v="Regular"/>
    <n v="3.1"/>
    <s v="March"/>
    <x v="0"/>
    <n v="7"/>
    <x v="0"/>
    <n v="3"/>
    <s v="7"/>
    <s v="12"/>
    <s v="22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s v="Regular"/>
    <n v="3.1"/>
    <s v="March"/>
    <x v="0"/>
    <n v="18"/>
    <x v="0"/>
    <n v="3"/>
    <s v="18"/>
    <s v="12"/>
    <s v="21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egular"/>
    <n v="3.1"/>
    <s v="March"/>
    <x v="1"/>
    <n v="8"/>
    <x v="1"/>
    <n v="3"/>
    <s v="8"/>
    <s v="12"/>
    <s v="29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egular"/>
    <n v="3.1"/>
    <s v="March"/>
    <x v="1"/>
    <n v="9"/>
    <x v="1"/>
    <n v="3"/>
    <s v="9"/>
    <s v="12"/>
    <s v="52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egular"/>
    <n v="3.1"/>
    <s v="March"/>
    <x v="4"/>
    <n v="9"/>
    <x v="4"/>
    <n v="3"/>
    <s v="9"/>
    <s v="12"/>
    <s v="26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egular"/>
    <n v="3.1"/>
    <s v="March"/>
    <x v="4"/>
    <n v="10"/>
    <x v="4"/>
    <n v="3"/>
    <s v="10"/>
    <s v="12"/>
    <s v="48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egular"/>
    <n v="3.1"/>
    <s v="March"/>
    <x v="4"/>
    <n v="10"/>
    <x v="4"/>
    <n v="3"/>
    <s v="10"/>
    <s v="12"/>
    <s v="48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egular"/>
    <n v="3.1"/>
    <s v="March"/>
    <x v="6"/>
    <n v="9"/>
    <x v="6"/>
    <n v="3"/>
    <s v="9"/>
    <s v="12"/>
    <s v="04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egular"/>
    <n v="3.1"/>
    <s v="March"/>
    <x v="6"/>
    <n v="15"/>
    <x v="6"/>
    <n v="3"/>
    <s v="15"/>
    <s v="12"/>
    <s v="10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s v="Regular"/>
    <n v="3.1"/>
    <s v="March"/>
    <x v="5"/>
    <n v="8"/>
    <x v="5"/>
    <n v="3"/>
    <s v="8"/>
    <s v="12"/>
    <s v="50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egular"/>
    <n v="3.1"/>
    <s v="March"/>
    <x v="5"/>
    <n v="11"/>
    <x v="5"/>
    <n v="3"/>
    <s v="11"/>
    <s v="12"/>
    <s v="47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egular"/>
    <n v="3.1"/>
    <s v="March"/>
    <x v="5"/>
    <n v="17"/>
    <x v="5"/>
    <n v="3"/>
    <s v="17"/>
    <s v="12"/>
    <s v="05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egular"/>
    <n v="3.1"/>
    <s v="March"/>
    <x v="0"/>
    <n v="8"/>
    <x v="0"/>
    <n v="3"/>
    <s v="8"/>
    <s v="12"/>
    <s v="52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s v="Regular"/>
    <n v="3.1"/>
    <s v="March"/>
    <x v="1"/>
    <n v="8"/>
    <x v="1"/>
    <n v="3"/>
    <s v="8"/>
    <s v="12"/>
    <s v="45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s v="Regular"/>
    <n v="3.1"/>
    <s v="March"/>
    <x v="1"/>
    <n v="8"/>
    <x v="1"/>
    <n v="3"/>
    <s v="8"/>
    <s v="12"/>
    <s v="53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egular"/>
    <n v="3.1"/>
    <s v="March"/>
    <x v="3"/>
    <n v="8"/>
    <x v="3"/>
    <n v="3"/>
    <s v="8"/>
    <s v="12"/>
    <s v="50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egular"/>
    <n v="3.1"/>
    <s v="March"/>
    <x v="3"/>
    <n v="10"/>
    <x v="3"/>
    <n v="3"/>
    <s v="10"/>
    <s v="12"/>
    <s v="33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egular"/>
    <n v="3.1"/>
    <s v="March"/>
    <x v="4"/>
    <n v="8"/>
    <x v="4"/>
    <n v="3"/>
    <s v="8"/>
    <s v="12"/>
    <s v="51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egular"/>
    <n v="3.1"/>
    <s v="March"/>
    <x v="4"/>
    <n v="9"/>
    <x v="4"/>
    <n v="3"/>
    <s v="9"/>
    <s v="12"/>
    <s v="09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egular"/>
    <n v="3.1"/>
    <s v="March"/>
    <x v="4"/>
    <n v="15"/>
    <x v="4"/>
    <n v="3"/>
    <s v="15"/>
    <s v="12"/>
    <s v="30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egular"/>
    <n v="3.1"/>
    <s v="March"/>
    <x v="6"/>
    <n v="10"/>
    <x v="6"/>
    <n v="3"/>
    <s v="10"/>
    <s v="12"/>
    <s v="01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s v="Regular"/>
    <n v="3.1"/>
    <s v="March"/>
    <x v="5"/>
    <n v="7"/>
    <x v="5"/>
    <n v="3"/>
    <s v="7"/>
    <s v="12"/>
    <s v="1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egular"/>
    <n v="3.1"/>
    <s v="March"/>
    <x v="5"/>
    <n v="11"/>
    <x v="5"/>
    <n v="3"/>
    <s v="11"/>
    <s v="12"/>
    <s v="30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s v="Regular"/>
    <n v="3.1"/>
    <s v="March"/>
    <x v="0"/>
    <n v="8"/>
    <x v="0"/>
    <n v="3"/>
    <s v="8"/>
    <s v="12"/>
    <s v="23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egular"/>
    <n v="3.1"/>
    <s v="March"/>
    <x v="0"/>
    <n v="13"/>
    <x v="0"/>
    <n v="3"/>
    <s v="13"/>
    <s v="12"/>
    <s v="28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egular"/>
    <n v="3.1"/>
    <s v="March"/>
    <x v="0"/>
    <n v="16"/>
    <x v="0"/>
    <n v="3"/>
    <s v="16"/>
    <s v="12"/>
    <s v="57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egular"/>
    <n v="3.1"/>
    <s v="March"/>
    <x v="1"/>
    <n v="8"/>
    <x v="1"/>
    <n v="3"/>
    <s v="8"/>
    <s v="12"/>
    <s v="37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egular"/>
    <n v="3.1"/>
    <s v="March"/>
    <x v="1"/>
    <n v="12"/>
    <x v="1"/>
    <n v="3"/>
    <s v="12"/>
    <s v="12"/>
    <s v="50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egular"/>
    <n v="3.1"/>
    <s v="March"/>
    <x v="1"/>
    <n v="15"/>
    <x v="1"/>
    <n v="3"/>
    <s v="15"/>
    <s v="12"/>
    <s v="14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egular"/>
    <n v="3.1"/>
    <s v="March"/>
    <x v="2"/>
    <n v="11"/>
    <x v="2"/>
    <n v="3"/>
    <s v="11"/>
    <s v="12"/>
    <s v="24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egular"/>
    <n v="3.1"/>
    <s v="March"/>
    <x v="2"/>
    <n v="12"/>
    <x v="2"/>
    <n v="3"/>
    <s v="12"/>
    <s v="12"/>
    <s v="47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egular"/>
    <n v="3.1"/>
    <s v="March"/>
    <x v="2"/>
    <n v="15"/>
    <x v="2"/>
    <n v="3"/>
    <s v="15"/>
    <s v="12"/>
    <s v="52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egular"/>
    <n v="3.1"/>
    <s v="March"/>
    <x v="3"/>
    <n v="10"/>
    <x v="3"/>
    <n v="3"/>
    <s v="10"/>
    <s v="12"/>
    <s v="50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egular"/>
    <n v="3.1"/>
    <s v="March"/>
    <x v="3"/>
    <n v="11"/>
    <x v="3"/>
    <n v="3"/>
    <s v="11"/>
    <s v="12"/>
    <s v="25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s v="Regular"/>
    <n v="3.1"/>
    <s v="March"/>
    <x v="3"/>
    <n v="13"/>
    <x v="3"/>
    <n v="3"/>
    <s v="13"/>
    <s v="12"/>
    <s v="37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egular"/>
    <n v="3.1"/>
    <s v="March"/>
    <x v="4"/>
    <n v="9"/>
    <x v="4"/>
    <n v="3"/>
    <s v="9"/>
    <s v="12"/>
    <s v="33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egular"/>
    <n v="3.1"/>
    <s v="March"/>
    <x v="6"/>
    <n v="13"/>
    <x v="6"/>
    <n v="3"/>
    <s v="13"/>
    <s v="12"/>
    <s v="04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egular"/>
    <n v="3.1"/>
    <s v="March"/>
    <x v="6"/>
    <n v="18"/>
    <x v="6"/>
    <n v="3"/>
    <s v="18"/>
    <s v="12"/>
    <s v="18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egular"/>
    <n v="3.1"/>
    <s v="March"/>
    <x v="5"/>
    <n v="10"/>
    <x v="5"/>
    <n v="3"/>
    <s v="10"/>
    <s v="12"/>
    <s v="24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egular"/>
    <n v="3.1"/>
    <s v="March"/>
    <x v="5"/>
    <n v="10"/>
    <x v="5"/>
    <n v="3"/>
    <s v="10"/>
    <s v="12"/>
    <s v="12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egular"/>
    <n v="3.1"/>
    <s v="April"/>
    <x v="2"/>
    <n v="13"/>
    <x v="2"/>
    <n v="4"/>
    <s v="13"/>
    <s v="12"/>
    <s v="17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egular"/>
    <n v="3.1"/>
    <s v="April"/>
    <x v="2"/>
    <n v="15"/>
    <x v="2"/>
    <n v="4"/>
    <s v="15"/>
    <s v="12"/>
    <s v="25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egular"/>
    <n v="3.1"/>
    <s v="April"/>
    <x v="2"/>
    <n v="16"/>
    <x v="2"/>
    <n v="4"/>
    <s v="16"/>
    <s v="12"/>
    <s v="37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egular"/>
    <n v="3.1"/>
    <s v="April"/>
    <x v="2"/>
    <n v="16"/>
    <x v="2"/>
    <n v="4"/>
    <s v="16"/>
    <s v="12"/>
    <s v="35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egular"/>
    <n v="3.1"/>
    <s v="April"/>
    <x v="2"/>
    <n v="18"/>
    <x v="2"/>
    <n v="4"/>
    <s v="18"/>
    <s v="12"/>
    <s v="42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egular"/>
    <n v="3.1"/>
    <s v="April"/>
    <x v="2"/>
    <n v="19"/>
    <x v="2"/>
    <n v="4"/>
    <s v="19"/>
    <s v="12"/>
    <s v="10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egular"/>
    <n v="3.1"/>
    <s v="April"/>
    <x v="4"/>
    <n v="15"/>
    <x v="4"/>
    <n v="4"/>
    <s v="15"/>
    <s v="12"/>
    <s v="02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egular"/>
    <n v="3.1"/>
    <s v="April"/>
    <x v="4"/>
    <n v="17"/>
    <x v="4"/>
    <n v="4"/>
    <s v="17"/>
    <s v="12"/>
    <s v="13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egular"/>
    <n v="3.1"/>
    <s v="April"/>
    <x v="4"/>
    <n v="17"/>
    <x v="4"/>
    <n v="4"/>
    <s v="17"/>
    <s v="12"/>
    <s v="43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egular"/>
    <n v="3.1"/>
    <s v="April"/>
    <x v="6"/>
    <n v="12"/>
    <x v="6"/>
    <n v="4"/>
    <s v="12"/>
    <s v="12"/>
    <s v="09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egular"/>
    <n v="3.1"/>
    <s v="April"/>
    <x v="6"/>
    <n v="15"/>
    <x v="6"/>
    <n v="4"/>
    <s v="15"/>
    <s v="12"/>
    <s v="43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x v="6"/>
    <n v="17"/>
    <x v="6"/>
    <n v="4"/>
    <s v="17"/>
    <s v="12"/>
    <s v="33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egular"/>
    <n v="3.1"/>
    <s v="April"/>
    <x v="5"/>
    <n v="11"/>
    <x v="5"/>
    <n v="4"/>
    <s v="11"/>
    <s v="12"/>
    <s v="56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egular"/>
    <n v="3.1"/>
    <s v="April"/>
    <x v="5"/>
    <n v="14"/>
    <x v="5"/>
    <n v="4"/>
    <s v="14"/>
    <s v="12"/>
    <s v="05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egular"/>
    <n v="3.1"/>
    <s v="April"/>
    <x v="5"/>
    <n v="16"/>
    <x v="5"/>
    <n v="4"/>
    <s v="16"/>
    <s v="12"/>
    <s v="49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egular"/>
    <n v="3.1"/>
    <s v="April"/>
    <x v="5"/>
    <n v="17"/>
    <x v="5"/>
    <n v="4"/>
    <s v="17"/>
    <s v="12"/>
    <s v="22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egular"/>
    <n v="3.1"/>
    <s v="April"/>
    <x v="5"/>
    <n v="19"/>
    <x v="5"/>
    <n v="4"/>
    <s v="19"/>
    <s v="12"/>
    <s v="16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egular"/>
    <n v="3.1"/>
    <s v="April"/>
    <x v="0"/>
    <n v="12"/>
    <x v="0"/>
    <n v="4"/>
    <s v="12"/>
    <s v="12"/>
    <s v="21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egular"/>
    <n v="3.1"/>
    <s v="April"/>
    <x v="0"/>
    <n v="12"/>
    <x v="0"/>
    <n v="4"/>
    <s v="12"/>
    <s v="12"/>
    <s v="56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s v="Regular"/>
    <n v="3.1"/>
    <s v="April"/>
    <x v="0"/>
    <n v="14"/>
    <x v="0"/>
    <n v="4"/>
    <s v="14"/>
    <s v="12"/>
    <s v="25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s v="Regular"/>
    <n v="3.1"/>
    <s v="April"/>
    <x v="0"/>
    <n v="15"/>
    <x v="0"/>
    <n v="4"/>
    <s v="15"/>
    <s v="12"/>
    <s v="16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egular"/>
    <n v="3.1"/>
    <s v="April"/>
    <x v="1"/>
    <n v="8"/>
    <x v="1"/>
    <n v="4"/>
    <s v="8"/>
    <s v="12"/>
    <s v="47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egular"/>
    <n v="3.1"/>
    <s v="April"/>
    <x v="1"/>
    <n v="10"/>
    <x v="1"/>
    <n v="4"/>
    <s v="10"/>
    <s v="12"/>
    <s v="57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egular"/>
    <n v="3.1"/>
    <s v="April"/>
    <x v="1"/>
    <n v="13"/>
    <x v="1"/>
    <n v="4"/>
    <s v="13"/>
    <s v="12"/>
    <s v="08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egular"/>
    <n v="3.1"/>
    <s v="April"/>
    <x v="2"/>
    <n v="9"/>
    <x v="2"/>
    <n v="4"/>
    <s v="9"/>
    <s v="12"/>
    <s v="06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s v="Regular"/>
    <n v="3.1"/>
    <s v="April"/>
    <x v="2"/>
    <n v="14"/>
    <x v="2"/>
    <n v="4"/>
    <s v="14"/>
    <s v="12"/>
    <s v="47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egular"/>
    <n v="3.1"/>
    <s v="April"/>
    <x v="2"/>
    <n v="14"/>
    <x v="2"/>
    <n v="4"/>
    <s v="14"/>
    <s v="12"/>
    <s v="58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s v="Regular"/>
    <n v="3.1"/>
    <s v="April"/>
    <x v="2"/>
    <n v="18"/>
    <x v="2"/>
    <n v="4"/>
    <s v="18"/>
    <s v="12"/>
    <s v="40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egular"/>
    <n v="3.1"/>
    <s v="April"/>
    <x v="2"/>
    <n v="19"/>
    <x v="2"/>
    <n v="4"/>
    <s v="19"/>
    <s v="12"/>
    <s v="08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egular"/>
    <n v="3.1"/>
    <s v="April"/>
    <x v="3"/>
    <n v="7"/>
    <x v="3"/>
    <n v="4"/>
    <s v="7"/>
    <s v="12"/>
    <s v="51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egular"/>
    <n v="3.1"/>
    <s v="April"/>
    <x v="3"/>
    <n v="7"/>
    <x v="3"/>
    <n v="4"/>
    <s v="7"/>
    <s v="12"/>
    <s v="44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x v="3"/>
    <n v="15"/>
    <x v="3"/>
    <n v="4"/>
    <s v="15"/>
    <s v="12"/>
    <s v="28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egular"/>
    <n v="3.1"/>
    <s v="April"/>
    <x v="4"/>
    <n v="7"/>
    <x v="4"/>
    <n v="4"/>
    <s v="7"/>
    <s v="12"/>
    <s v="50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egular"/>
    <n v="3.1"/>
    <s v="April"/>
    <x v="4"/>
    <n v="7"/>
    <x v="4"/>
    <n v="4"/>
    <s v="7"/>
    <s v="12"/>
    <s v="29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egular"/>
    <n v="3.1"/>
    <s v="April"/>
    <x v="6"/>
    <n v="9"/>
    <x v="6"/>
    <n v="4"/>
    <s v="9"/>
    <s v="12"/>
    <s v="4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egular"/>
    <n v="3.1"/>
    <s v="April"/>
    <x v="0"/>
    <n v="8"/>
    <x v="0"/>
    <n v="4"/>
    <s v="8"/>
    <s v="12"/>
    <s v="08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egular"/>
    <n v="3.1"/>
    <s v="April"/>
    <x v="0"/>
    <n v="9"/>
    <x v="0"/>
    <n v="4"/>
    <s v="9"/>
    <s v="12"/>
    <s v="26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egular"/>
    <n v="3.1"/>
    <s v="April"/>
    <x v="0"/>
    <n v="10"/>
    <x v="0"/>
    <n v="4"/>
    <s v="10"/>
    <s v="12"/>
    <s v="48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x v="1"/>
    <n v="9"/>
    <x v="1"/>
    <n v="4"/>
    <s v="9"/>
    <s v="12"/>
    <s v="04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x v="1"/>
    <n v="15"/>
    <x v="1"/>
    <n v="4"/>
    <s v="15"/>
    <s v="12"/>
    <s v="10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egular"/>
    <n v="3.1"/>
    <s v="April"/>
    <x v="1"/>
    <n v="17"/>
    <x v="1"/>
    <n v="4"/>
    <s v="17"/>
    <s v="12"/>
    <s v="47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egular"/>
    <n v="3.1"/>
    <s v="April"/>
    <x v="2"/>
    <n v="9"/>
    <x v="2"/>
    <n v="4"/>
    <s v="9"/>
    <s v="12"/>
    <s v="53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egular"/>
    <n v="3.1"/>
    <s v="April"/>
    <x v="2"/>
    <n v="9"/>
    <x v="2"/>
    <n v="4"/>
    <s v="9"/>
    <s v="12"/>
    <s v="38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egular"/>
    <n v="3.1"/>
    <s v="April"/>
    <x v="2"/>
    <n v="10"/>
    <x v="2"/>
    <n v="4"/>
    <s v="10"/>
    <s v="12"/>
    <s v="33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x v="2"/>
    <n v="10"/>
    <x v="2"/>
    <n v="4"/>
    <s v="10"/>
    <s v="12"/>
    <s v="03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egular"/>
    <n v="3.1"/>
    <s v="April"/>
    <x v="2"/>
    <n v="17"/>
    <x v="2"/>
    <n v="4"/>
    <s v="17"/>
    <s v="12"/>
    <s v="05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egular"/>
    <n v="3.1"/>
    <s v="April"/>
    <x v="3"/>
    <n v="10"/>
    <x v="3"/>
    <n v="4"/>
    <s v="10"/>
    <s v="12"/>
    <s v="26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egular"/>
    <n v="3.1"/>
    <s v="April"/>
    <x v="4"/>
    <n v="9"/>
    <x v="4"/>
    <n v="4"/>
    <s v="9"/>
    <s v="12"/>
    <s v="46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s v="Regular"/>
    <n v="3.1"/>
    <s v="April"/>
    <x v="4"/>
    <n v="14"/>
    <x v="4"/>
    <n v="4"/>
    <s v="14"/>
    <s v="12"/>
    <s v="52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egular"/>
    <n v="3.1"/>
    <s v="April"/>
    <x v="6"/>
    <n v="8"/>
    <x v="6"/>
    <n v="4"/>
    <s v="8"/>
    <s v="12"/>
    <s v="28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egular"/>
    <n v="3.1"/>
    <s v="April"/>
    <x v="6"/>
    <n v="10"/>
    <x v="6"/>
    <n v="4"/>
    <s v="10"/>
    <s v="12"/>
    <s v="25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x v="5"/>
    <n v="10"/>
    <x v="5"/>
    <n v="4"/>
    <s v="10"/>
    <s v="12"/>
    <s v="03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egular"/>
    <n v="3.1"/>
    <s v="April"/>
    <x v="5"/>
    <n v="11"/>
    <x v="5"/>
    <n v="4"/>
    <s v="11"/>
    <s v="12"/>
    <s v="47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egular"/>
    <n v="3.1"/>
    <s v="April"/>
    <x v="0"/>
    <n v="8"/>
    <x v="0"/>
    <n v="4"/>
    <s v="8"/>
    <s v="12"/>
    <s v="51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egular"/>
    <n v="3.1"/>
    <s v="April"/>
    <x v="0"/>
    <n v="10"/>
    <x v="0"/>
    <n v="4"/>
    <s v="10"/>
    <s v="12"/>
    <s v="33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x v="1"/>
    <n v="9"/>
    <x v="1"/>
    <n v="4"/>
    <s v="9"/>
    <s v="12"/>
    <s v="04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egular"/>
    <n v="3.1"/>
    <s v="April"/>
    <x v="1"/>
    <n v="10"/>
    <x v="1"/>
    <n v="4"/>
    <s v="10"/>
    <s v="12"/>
    <s v="40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egular"/>
    <n v="3.1"/>
    <s v="April"/>
    <x v="1"/>
    <n v="10"/>
    <x v="1"/>
    <n v="4"/>
    <s v="10"/>
    <s v="12"/>
    <s v="01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x v="1"/>
    <n v="15"/>
    <x v="1"/>
    <n v="4"/>
    <s v="15"/>
    <s v="12"/>
    <s v="10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egular"/>
    <n v="3.1"/>
    <s v="April"/>
    <x v="2"/>
    <n v="7"/>
    <x v="2"/>
    <n v="4"/>
    <s v="7"/>
    <s v="12"/>
    <s v="13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egular"/>
    <n v="3.1"/>
    <s v="April"/>
    <x v="2"/>
    <n v="11"/>
    <x v="2"/>
    <n v="4"/>
    <s v="11"/>
    <s v="12"/>
    <s v="30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egular"/>
    <n v="3.1"/>
    <s v="April"/>
    <x v="2"/>
    <n v="11"/>
    <x v="2"/>
    <n v="4"/>
    <s v="11"/>
    <s v="12"/>
    <s v="50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egular"/>
    <n v="3.1"/>
    <s v="April"/>
    <x v="2"/>
    <n v="15"/>
    <x v="2"/>
    <n v="4"/>
    <s v="15"/>
    <s v="12"/>
    <s v="23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egular"/>
    <n v="3.1"/>
    <s v="April"/>
    <x v="3"/>
    <n v="8"/>
    <x v="3"/>
    <n v="4"/>
    <s v="8"/>
    <s v="12"/>
    <s v="23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egular"/>
    <n v="3.1"/>
    <s v="April"/>
    <x v="3"/>
    <n v="11"/>
    <x v="3"/>
    <n v="4"/>
    <s v="11"/>
    <s v="12"/>
    <s v="20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s v="Regular"/>
    <n v="3.1"/>
    <s v="April"/>
    <x v="3"/>
    <n v="13"/>
    <x v="3"/>
    <n v="4"/>
    <s v="13"/>
    <s v="12"/>
    <s v="28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egular"/>
    <n v="3.1"/>
    <s v="April"/>
    <x v="3"/>
    <n v="19"/>
    <x v="3"/>
    <n v="4"/>
    <s v="19"/>
    <s v="12"/>
    <s v="11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egular"/>
    <n v="3.1"/>
    <s v="April"/>
    <x v="4"/>
    <n v="8"/>
    <x v="4"/>
    <n v="4"/>
    <s v="8"/>
    <s v="12"/>
    <s v="37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x v="4"/>
    <n v="9"/>
    <x v="4"/>
    <n v="4"/>
    <s v="9"/>
    <s v="12"/>
    <s v="50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s v="Regular"/>
    <n v="3.1"/>
    <s v="April"/>
    <x v="4"/>
    <n v="12"/>
    <x v="4"/>
    <n v="4"/>
    <s v="12"/>
    <s v="12"/>
    <s v="50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egular"/>
    <n v="3.1"/>
    <s v="April"/>
    <x v="4"/>
    <n v="14"/>
    <x v="4"/>
    <n v="4"/>
    <s v="14"/>
    <s v="12"/>
    <s v="22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egular"/>
    <n v="3.1"/>
    <s v="April"/>
    <x v="4"/>
    <n v="15"/>
    <x v="4"/>
    <n v="4"/>
    <s v="15"/>
    <s v="12"/>
    <s v="09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s v="Regular"/>
    <n v="3.1"/>
    <s v="April"/>
    <x v="4"/>
    <n v="15"/>
    <x v="4"/>
    <n v="4"/>
    <s v="15"/>
    <s v="12"/>
    <s v="14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egular"/>
    <n v="3.1"/>
    <s v="April"/>
    <x v="6"/>
    <n v="11"/>
    <x v="6"/>
    <n v="4"/>
    <s v="11"/>
    <s v="12"/>
    <s v="24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s v="Regular"/>
    <n v="3.1"/>
    <s v="April"/>
    <x v="6"/>
    <n v="12"/>
    <x v="6"/>
    <n v="4"/>
    <s v="12"/>
    <s v="12"/>
    <s v="28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egular"/>
    <n v="3.1"/>
    <s v="April"/>
    <x v="6"/>
    <n v="12"/>
    <x v="6"/>
    <n v="4"/>
    <s v="12"/>
    <s v="12"/>
    <s v="47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s v="Regular"/>
    <n v="3.1"/>
    <s v="April"/>
    <x v="6"/>
    <n v="15"/>
    <x v="6"/>
    <n v="4"/>
    <s v="15"/>
    <s v="12"/>
    <s v="52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egular"/>
    <n v="3.1"/>
    <s v="April"/>
    <x v="6"/>
    <n v="17"/>
    <x v="6"/>
    <n v="4"/>
    <s v="17"/>
    <s v="12"/>
    <s v="54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s v="Regular"/>
    <n v="3.1"/>
    <s v="April"/>
    <x v="5"/>
    <n v="8"/>
    <x v="5"/>
    <n v="4"/>
    <s v="8"/>
    <s v="12"/>
    <s v="12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egular"/>
    <n v="3.1"/>
    <s v="April"/>
    <x v="5"/>
    <n v="9"/>
    <x v="5"/>
    <n v="4"/>
    <s v="9"/>
    <s v="12"/>
    <s v="14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egular"/>
    <n v="3.1"/>
    <s v="April"/>
    <x v="5"/>
    <n v="11"/>
    <x v="5"/>
    <n v="4"/>
    <s v="11"/>
    <s v="12"/>
    <s v="25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egular"/>
    <n v="3.1"/>
    <s v="April"/>
    <x v="5"/>
    <n v="13"/>
    <x v="5"/>
    <n v="4"/>
    <s v="13"/>
    <s v="12"/>
    <s v="37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egular"/>
    <n v="3.1"/>
    <s v="April"/>
    <x v="5"/>
    <n v="15"/>
    <x v="5"/>
    <n v="4"/>
    <s v="15"/>
    <s v="12"/>
    <s v="37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egular"/>
    <n v="3.1"/>
    <s v="April"/>
    <x v="0"/>
    <n v="8"/>
    <x v="0"/>
    <n v="4"/>
    <s v="8"/>
    <s v="12"/>
    <s v="25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egular"/>
    <n v="3.1"/>
    <s v="April"/>
    <x v="0"/>
    <n v="9"/>
    <x v="0"/>
    <n v="4"/>
    <s v="9"/>
    <s v="12"/>
    <s v="33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egular"/>
    <n v="3.1"/>
    <s v="April"/>
    <x v="0"/>
    <n v="11"/>
    <x v="0"/>
    <n v="4"/>
    <s v="11"/>
    <s v="12"/>
    <s v="13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egular"/>
    <n v="3.1"/>
    <s v="April"/>
    <x v="0"/>
    <n v="15"/>
    <x v="0"/>
    <n v="4"/>
    <s v="15"/>
    <s v="12"/>
    <s v="19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egular"/>
    <n v="3.1"/>
    <s v="April"/>
    <x v="0"/>
    <n v="16"/>
    <x v="0"/>
    <n v="4"/>
    <s v="16"/>
    <s v="12"/>
    <s v="46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egular"/>
    <n v="3.1"/>
    <s v="April"/>
    <x v="1"/>
    <n v="13"/>
    <x v="1"/>
    <n v="4"/>
    <s v="13"/>
    <s v="12"/>
    <s v="14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s v="Regular"/>
    <n v="3.1"/>
    <s v="April"/>
    <x v="1"/>
    <n v="19"/>
    <x v="1"/>
    <n v="4"/>
    <s v="19"/>
    <s v="12"/>
    <s v="33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egular"/>
    <n v="3.1"/>
    <s v="April"/>
    <x v="2"/>
    <n v="10"/>
    <x v="2"/>
    <n v="4"/>
    <s v="10"/>
    <s v="12"/>
    <s v="12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egular"/>
    <n v="3.1"/>
    <s v="April"/>
    <x v="2"/>
    <n v="11"/>
    <x v="2"/>
    <n v="4"/>
    <s v="11"/>
    <s v="12"/>
    <s v="34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egular"/>
    <n v="3.1"/>
    <s v="April"/>
    <x v="2"/>
    <n v="18"/>
    <x v="2"/>
    <n v="4"/>
    <s v="18"/>
    <s v="12"/>
    <s v="22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egular"/>
    <n v="3.1"/>
    <s v="April"/>
    <x v="2"/>
    <n v="18"/>
    <x v="2"/>
    <n v="4"/>
    <s v="18"/>
    <s v="12"/>
    <s v="28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x v="3"/>
    <n v="9"/>
    <x v="3"/>
    <n v="4"/>
    <s v="9"/>
    <s v="12"/>
    <s v="50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x v="3"/>
    <n v="15"/>
    <x v="3"/>
    <n v="4"/>
    <s v="15"/>
    <s v="12"/>
    <s v="28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x v="3"/>
    <n v="17"/>
    <x v="3"/>
    <n v="4"/>
    <s v="17"/>
    <s v="12"/>
    <s v="33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egular"/>
    <n v="3.1"/>
    <s v="May"/>
    <x v="4"/>
    <n v="13"/>
    <x v="4"/>
    <n v="5"/>
    <s v="13"/>
    <s v="12"/>
    <s v="03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egular"/>
    <n v="3.1"/>
    <s v="May"/>
    <x v="4"/>
    <n v="13"/>
    <x v="4"/>
    <n v="5"/>
    <s v="13"/>
    <s v="12"/>
    <s v="17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egular"/>
    <n v="3.1"/>
    <s v="May"/>
    <x v="4"/>
    <n v="14"/>
    <x v="4"/>
    <n v="5"/>
    <s v="14"/>
    <s v="12"/>
    <s v="04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egular"/>
    <n v="3.1"/>
    <s v="May"/>
    <x v="4"/>
    <n v="15"/>
    <x v="4"/>
    <n v="5"/>
    <s v="15"/>
    <s v="12"/>
    <s v="25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egular"/>
    <n v="3.1"/>
    <s v="May"/>
    <x v="4"/>
    <n v="16"/>
    <x v="4"/>
    <n v="5"/>
    <s v="16"/>
    <s v="12"/>
    <s v="37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egular"/>
    <n v="3.1"/>
    <s v="May"/>
    <x v="4"/>
    <n v="16"/>
    <x v="4"/>
    <n v="5"/>
    <s v="16"/>
    <s v="12"/>
    <s v="35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s v="Regular"/>
    <n v="3.1"/>
    <s v="May"/>
    <x v="4"/>
    <n v="19"/>
    <x v="4"/>
    <n v="5"/>
    <s v="19"/>
    <s v="12"/>
    <s v="56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egular"/>
    <n v="3.1"/>
    <s v="May"/>
    <x v="6"/>
    <n v="17"/>
    <x v="6"/>
    <n v="5"/>
    <s v="17"/>
    <s v="12"/>
    <s v="39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s v="Regular"/>
    <n v="3.1"/>
    <s v="May"/>
    <x v="5"/>
    <n v="17"/>
    <x v="5"/>
    <n v="5"/>
    <s v="17"/>
    <s v="12"/>
    <s v="43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egular"/>
    <n v="3.1"/>
    <s v="May"/>
    <x v="0"/>
    <n v="12"/>
    <x v="0"/>
    <n v="5"/>
    <s v="12"/>
    <s v="12"/>
    <s v="01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egular"/>
    <n v="3.1"/>
    <s v="May"/>
    <x v="0"/>
    <n v="12"/>
    <x v="0"/>
    <n v="5"/>
    <s v="12"/>
    <s v="12"/>
    <s v="09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egular"/>
    <n v="3.1"/>
    <s v="May"/>
    <x v="0"/>
    <n v="15"/>
    <x v="0"/>
    <n v="5"/>
    <s v="15"/>
    <s v="12"/>
    <s v="27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egular"/>
    <n v="3.1"/>
    <s v="May"/>
    <x v="0"/>
    <n v="15"/>
    <x v="0"/>
    <n v="5"/>
    <s v="15"/>
    <s v="12"/>
    <s v="43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egular"/>
    <n v="3.1"/>
    <s v="May"/>
    <x v="0"/>
    <n v="17"/>
    <x v="0"/>
    <n v="5"/>
    <s v="17"/>
    <s v="12"/>
    <s v="33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s v="Regular"/>
    <n v="3.1"/>
    <s v="May"/>
    <x v="0"/>
    <n v="19"/>
    <x v="0"/>
    <n v="5"/>
    <s v="19"/>
    <s v="12"/>
    <s v="24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egular"/>
    <n v="3.1"/>
    <s v="May"/>
    <x v="1"/>
    <n v="16"/>
    <x v="1"/>
    <n v="5"/>
    <s v="16"/>
    <s v="12"/>
    <s v="36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egular"/>
    <n v="3.1"/>
    <s v="May"/>
    <x v="1"/>
    <n v="17"/>
    <x v="1"/>
    <n v="5"/>
    <s v="17"/>
    <s v="12"/>
    <s v="22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egular"/>
    <n v="3.1"/>
    <s v="May"/>
    <x v="1"/>
    <n v="18"/>
    <x v="1"/>
    <n v="5"/>
    <s v="18"/>
    <s v="12"/>
    <s v="56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egular"/>
    <n v="3.1"/>
    <s v="May"/>
    <x v="1"/>
    <n v="19"/>
    <x v="1"/>
    <n v="5"/>
    <s v="19"/>
    <s v="12"/>
    <s v="16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egular"/>
    <n v="3.1"/>
    <s v="May"/>
    <x v="2"/>
    <n v="12"/>
    <x v="2"/>
    <n v="5"/>
    <s v="12"/>
    <s v="12"/>
    <s v="21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egular"/>
    <n v="3.1"/>
    <s v="May"/>
    <x v="2"/>
    <n v="14"/>
    <x v="2"/>
    <n v="5"/>
    <s v="14"/>
    <s v="12"/>
    <s v="2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egular"/>
    <n v="3.1"/>
    <s v="May"/>
    <x v="2"/>
    <n v="15"/>
    <x v="2"/>
    <n v="5"/>
    <s v="15"/>
    <s v="12"/>
    <s v="52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egular"/>
    <n v="3.1"/>
    <s v="May"/>
    <x v="2"/>
    <n v="17"/>
    <x v="2"/>
    <n v="5"/>
    <s v="17"/>
    <s v="12"/>
    <s v="36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egular"/>
    <n v="3.1"/>
    <s v="May"/>
    <x v="3"/>
    <n v="7"/>
    <x v="3"/>
    <n v="5"/>
    <s v="7"/>
    <s v="12"/>
    <s v="01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egular"/>
    <n v="3.1"/>
    <s v="May"/>
    <x v="3"/>
    <n v="8"/>
    <x v="3"/>
    <n v="5"/>
    <s v="8"/>
    <s v="12"/>
    <s v="47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egular"/>
    <n v="3.1"/>
    <s v="May"/>
    <x v="4"/>
    <n v="7"/>
    <x v="4"/>
    <n v="5"/>
    <s v="7"/>
    <s v="12"/>
    <s v="28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s v="Regular"/>
    <n v="3.1"/>
    <s v="May"/>
    <x v="4"/>
    <n v="8"/>
    <x v="4"/>
    <n v="5"/>
    <s v="8"/>
    <s v="12"/>
    <s v="55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egular"/>
    <n v="3.1"/>
    <s v="May"/>
    <x v="4"/>
    <n v="9"/>
    <x v="4"/>
    <n v="5"/>
    <s v="9"/>
    <s v="12"/>
    <s v="06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s v="Regular"/>
    <n v="3.1"/>
    <s v="May"/>
    <x v="4"/>
    <n v="11"/>
    <x v="4"/>
    <n v="5"/>
    <s v="11"/>
    <s v="12"/>
    <s v="53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egular"/>
    <n v="3.1"/>
    <s v="May"/>
    <x v="4"/>
    <n v="14"/>
    <x v="4"/>
    <n v="5"/>
    <s v="14"/>
    <s v="12"/>
    <s v="47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s v="Regular"/>
    <n v="3.1"/>
    <s v="May"/>
    <x v="4"/>
    <n v="18"/>
    <x v="4"/>
    <n v="5"/>
    <s v="18"/>
    <s v="12"/>
    <s v="40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egular"/>
    <n v="3.1"/>
    <s v="May"/>
    <x v="4"/>
    <n v="19"/>
    <x v="4"/>
    <n v="5"/>
    <s v="19"/>
    <s v="12"/>
    <s v="12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x v="6"/>
    <n v="15"/>
    <x v="6"/>
    <n v="5"/>
    <s v="15"/>
    <s v="12"/>
    <s v="28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egular"/>
    <n v="3.1"/>
    <s v="May"/>
    <x v="5"/>
    <n v="7"/>
    <x v="5"/>
    <n v="5"/>
    <s v="7"/>
    <s v="12"/>
    <s v="50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s v="Regular"/>
    <n v="3.1"/>
    <s v="May"/>
    <x v="5"/>
    <n v="8"/>
    <x v="5"/>
    <n v="5"/>
    <s v="8"/>
    <s v="12"/>
    <s v="29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s v="Regular"/>
    <n v="3.1"/>
    <s v="May"/>
    <x v="5"/>
    <n v="9"/>
    <x v="5"/>
    <n v="5"/>
    <s v="9"/>
    <s v="12"/>
    <s v="52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egular"/>
    <n v="3.1"/>
    <s v="May"/>
    <x v="0"/>
    <n v="9"/>
    <x v="0"/>
    <n v="5"/>
    <s v="9"/>
    <s v="12"/>
    <s v="44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egular"/>
    <n v="3.1"/>
    <s v="May"/>
    <x v="2"/>
    <n v="10"/>
    <x v="2"/>
    <n v="5"/>
    <s v="10"/>
    <s v="12"/>
    <s v="48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s v="Regular"/>
    <n v="3.1"/>
    <s v="May"/>
    <x v="2"/>
    <n v="10"/>
    <x v="2"/>
    <n v="5"/>
    <s v="10"/>
    <s v="12"/>
    <s v="48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x v="3"/>
    <n v="9"/>
    <x v="3"/>
    <n v="5"/>
    <s v="9"/>
    <s v="12"/>
    <s v="04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x v="3"/>
    <n v="10"/>
    <x v="3"/>
    <n v="5"/>
    <s v="10"/>
    <s v="12"/>
    <s v="01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x v="3"/>
    <n v="17"/>
    <x v="3"/>
    <n v="5"/>
    <s v="17"/>
    <s v="12"/>
    <s v="47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s v="Regular"/>
    <n v="3.1"/>
    <s v="May"/>
    <x v="4"/>
    <n v="8"/>
    <x v="4"/>
    <n v="5"/>
    <s v="8"/>
    <s v="12"/>
    <s v="50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egular"/>
    <n v="3.1"/>
    <s v="May"/>
    <x v="4"/>
    <n v="9"/>
    <x v="4"/>
    <n v="5"/>
    <s v="9"/>
    <s v="12"/>
    <s v="10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4"/>
    <n v="9"/>
    <x v="4"/>
    <n v="5"/>
    <s v="9"/>
    <s v="12"/>
    <s v="53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egular"/>
    <n v="3.1"/>
    <s v="May"/>
    <x v="4"/>
    <n v="10"/>
    <x v="4"/>
    <n v="5"/>
    <s v="10"/>
    <s v="12"/>
    <s v="33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x v="4"/>
    <n v="10"/>
    <x v="4"/>
    <n v="5"/>
    <s v="10"/>
    <s v="12"/>
    <s v="03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egular"/>
    <n v="3.1"/>
    <s v="May"/>
    <x v="4"/>
    <n v="11"/>
    <x v="4"/>
    <n v="5"/>
    <s v="11"/>
    <s v="12"/>
    <s v="47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egular"/>
    <n v="3.1"/>
    <s v="May"/>
    <x v="6"/>
    <n v="10"/>
    <x v="6"/>
    <n v="5"/>
    <s v="10"/>
    <s v="12"/>
    <s v="26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x v="5"/>
    <n v="8"/>
    <x v="5"/>
    <n v="5"/>
    <s v="8"/>
    <s v="12"/>
    <s v="53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s v="Regular"/>
    <n v="3.1"/>
    <s v="May"/>
    <x v="5"/>
    <n v="10"/>
    <x v="5"/>
    <n v="5"/>
    <s v="10"/>
    <s v="12"/>
    <s v="35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egular"/>
    <n v="3.1"/>
    <s v="May"/>
    <x v="5"/>
    <n v="14"/>
    <x v="5"/>
    <n v="5"/>
    <s v="14"/>
    <s v="12"/>
    <s v="52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egular"/>
    <n v="3.1"/>
    <s v="May"/>
    <x v="0"/>
    <n v="8"/>
    <x v="0"/>
    <n v="5"/>
    <s v="8"/>
    <s v="12"/>
    <s v="28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egular"/>
    <n v="3.1"/>
    <s v="May"/>
    <x v="0"/>
    <n v="10"/>
    <x v="0"/>
    <n v="5"/>
    <s v="10"/>
    <s v="12"/>
    <s v="25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x v="1"/>
    <n v="10"/>
    <x v="1"/>
    <n v="5"/>
    <s v="10"/>
    <s v="12"/>
    <s v="03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egular"/>
    <n v="3.1"/>
    <s v="May"/>
    <x v="1"/>
    <n v="17"/>
    <x v="1"/>
    <n v="5"/>
    <s v="17"/>
    <s v="12"/>
    <s v="0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egular"/>
    <n v="3.1"/>
    <s v="May"/>
    <x v="2"/>
    <n v="7"/>
    <x v="2"/>
    <n v="5"/>
    <s v="7"/>
    <s v="12"/>
    <s v="58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egular"/>
    <n v="3.1"/>
    <s v="May"/>
    <x v="2"/>
    <n v="8"/>
    <x v="2"/>
    <n v="5"/>
    <s v="8"/>
    <s v="12"/>
    <s v="51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egular"/>
    <n v="3.1"/>
    <s v="May"/>
    <x v="2"/>
    <n v="8"/>
    <x v="2"/>
    <n v="5"/>
    <s v="8"/>
    <s v="12"/>
    <s v="37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egular"/>
    <n v="3.1"/>
    <s v="May"/>
    <x v="2"/>
    <n v="9"/>
    <x v="2"/>
    <n v="5"/>
    <s v="9"/>
    <s v="12"/>
    <s v="08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egular"/>
    <n v="3.1"/>
    <s v="May"/>
    <x v="2"/>
    <n v="9"/>
    <x v="2"/>
    <n v="5"/>
    <s v="9"/>
    <s v="12"/>
    <s v="09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egular"/>
    <n v="3.1"/>
    <s v="May"/>
    <x v="2"/>
    <n v="15"/>
    <x v="2"/>
    <n v="5"/>
    <s v="15"/>
    <s v="12"/>
    <s v="30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egular"/>
    <n v="3.1"/>
    <s v="May"/>
    <x v="2"/>
    <n v="19"/>
    <x v="2"/>
    <n v="5"/>
    <s v="19"/>
    <s v="12"/>
    <s v="31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s v="Regular"/>
    <n v="3.1"/>
    <s v="May"/>
    <x v="3"/>
    <n v="10"/>
    <x v="3"/>
    <n v="5"/>
    <s v="10"/>
    <s v="12"/>
    <s v="40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x v="3"/>
    <n v="10"/>
    <x v="3"/>
    <n v="5"/>
    <s v="10"/>
    <s v="12"/>
    <s v="01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egular"/>
    <n v="3.1"/>
    <s v="May"/>
    <x v="3"/>
    <n v="15"/>
    <x v="3"/>
    <n v="5"/>
    <s v="15"/>
    <s v="12"/>
    <s v="10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x v="3"/>
    <n v="17"/>
    <x v="3"/>
    <n v="5"/>
    <s v="17"/>
    <s v="12"/>
    <s v="47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egular"/>
    <n v="3.1"/>
    <s v="May"/>
    <x v="4"/>
    <n v="7"/>
    <x v="4"/>
    <n v="5"/>
    <s v="7"/>
    <s v="12"/>
    <s v="55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s v="Regular"/>
    <n v="3.1"/>
    <s v="May"/>
    <x v="4"/>
    <n v="11"/>
    <x v="4"/>
    <n v="5"/>
    <s v="11"/>
    <s v="12"/>
    <s v="50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egular"/>
    <n v="3.1"/>
    <s v="May"/>
    <x v="4"/>
    <n v="15"/>
    <x v="4"/>
    <n v="5"/>
    <s v="15"/>
    <s v="12"/>
    <s v="23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egular"/>
    <n v="3.1"/>
    <s v="May"/>
    <x v="6"/>
    <n v="8"/>
    <x v="6"/>
    <n v="5"/>
    <s v="8"/>
    <s v="12"/>
    <s v="23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egular"/>
    <n v="3.1"/>
    <s v="May"/>
    <x v="6"/>
    <n v="11"/>
    <x v="6"/>
    <n v="5"/>
    <s v="11"/>
    <s v="12"/>
    <s v="20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egular"/>
    <n v="3.1"/>
    <s v="May"/>
    <x v="6"/>
    <n v="13"/>
    <x v="6"/>
    <n v="5"/>
    <s v="13"/>
    <s v="12"/>
    <s v="57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egular"/>
    <n v="3.1"/>
    <s v="May"/>
    <x v="6"/>
    <n v="16"/>
    <x v="6"/>
    <n v="5"/>
    <s v="16"/>
    <s v="12"/>
    <s v="57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egular"/>
    <n v="3.1"/>
    <s v="May"/>
    <x v="6"/>
    <n v="19"/>
    <x v="6"/>
    <n v="5"/>
    <s v="19"/>
    <s v="12"/>
    <s v="11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egular"/>
    <n v="3.1"/>
    <s v="May"/>
    <x v="5"/>
    <n v="8"/>
    <x v="5"/>
    <n v="5"/>
    <s v="8"/>
    <s v="12"/>
    <s v="37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egular"/>
    <n v="3.1"/>
    <s v="May"/>
    <x v="5"/>
    <n v="9"/>
    <x v="5"/>
    <n v="5"/>
    <s v="9"/>
    <s v="12"/>
    <s v="50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egular"/>
    <n v="3.1"/>
    <s v="May"/>
    <x v="5"/>
    <n v="10"/>
    <x v="5"/>
    <n v="5"/>
    <s v="10"/>
    <s v="12"/>
    <s v="46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egular"/>
    <n v="3.1"/>
    <s v="May"/>
    <x v="5"/>
    <n v="12"/>
    <x v="5"/>
    <n v="5"/>
    <s v="12"/>
    <s v="12"/>
    <s v="50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egular"/>
    <n v="3.1"/>
    <s v="May"/>
    <x v="5"/>
    <n v="14"/>
    <x v="5"/>
    <n v="5"/>
    <s v="14"/>
    <s v="12"/>
    <s v="22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egular"/>
    <n v="3.1"/>
    <s v="May"/>
    <x v="5"/>
    <n v="15"/>
    <x v="5"/>
    <n v="5"/>
    <s v="15"/>
    <s v="12"/>
    <s v="14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egular"/>
    <n v="3.1"/>
    <s v="May"/>
    <x v="0"/>
    <n v="12"/>
    <x v="0"/>
    <n v="5"/>
    <s v="12"/>
    <s v="12"/>
    <s v="28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egular"/>
    <n v="3.1"/>
    <s v="May"/>
    <x v="0"/>
    <n v="12"/>
    <x v="0"/>
    <n v="5"/>
    <s v="12"/>
    <s v="12"/>
    <s v="47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egular"/>
    <n v="3.1"/>
    <s v="May"/>
    <x v="0"/>
    <n v="15"/>
    <x v="0"/>
    <n v="5"/>
    <s v="15"/>
    <s v="12"/>
    <s v="52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s v="Regular"/>
    <n v="3.1"/>
    <s v="May"/>
    <x v="0"/>
    <n v="17"/>
    <x v="0"/>
    <n v="5"/>
    <s v="17"/>
    <s v="12"/>
    <s v="54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egular"/>
    <n v="3.1"/>
    <s v="May"/>
    <x v="0"/>
    <n v="18"/>
    <x v="0"/>
    <n v="5"/>
    <s v="18"/>
    <s v="12"/>
    <s v="46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egular"/>
    <n v="3.1"/>
    <s v="May"/>
    <x v="1"/>
    <n v="8"/>
    <x v="1"/>
    <n v="5"/>
    <s v="8"/>
    <s v="12"/>
    <s v="12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egular"/>
    <n v="3.1"/>
    <s v="May"/>
    <x v="1"/>
    <n v="9"/>
    <x v="1"/>
    <n v="5"/>
    <s v="9"/>
    <s v="12"/>
    <s v="14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egular"/>
    <n v="3.1"/>
    <s v="May"/>
    <x v="1"/>
    <n v="10"/>
    <x v="1"/>
    <n v="5"/>
    <s v="10"/>
    <s v="12"/>
    <s v="50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egular"/>
    <n v="3.1"/>
    <s v="May"/>
    <x v="1"/>
    <n v="11"/>
    <x v="1"/>
    <n v="5"/>
    <s v="11"/>
    <s v="12"/>
    <s v="25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egular"/>
    <n v="3.1"/>
    <s v="May"/>
    <x v="1"/>
    <n v="12"/>
    <x v="1"/>
    <n v="5"/>
    <s v="12"/>
    <s v="12"/>
    <s v="58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egular"/>
    <n v="3.1"/>
    <s v="May"/>
    <x v="1"/>
    <n v="13"/>
    <x v="1"/>
    <n v="5"/>
    <s v="13"/>
    <s v="12"/>
    <s v="48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egular"/>
    <n v="3.1"/>
    <s v="May"/>
    <x v="1"/>
    <n v="15"/>
    <x v="1"/>
    <n v="5"/>
    <s v="15"/>
    <s v="12"/>
    <s v="37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egular"/>
    <n v="3.1"/>
    <s v="May"/>
    <x v="2"/>
    <n v="8"/>
    <x v="2"/>
    <n v="5"/>
    <s v="8"/>
    <s v="12"/>
    <s v="2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egular"/>
    <n v="3.1"/>
    <s v="May"/>
    <x v="2"/>
    <n v="9"/>
    <x v="2"/>
    <n v="5"/>
    <s v="9"/>
    <s v="12"/>
    <s v="33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egular"/>
    <n v="3.1"/>
    <s v="May"/>
    <x v="2"/>
    <n v="15"/>
    <x v="2"/>
    <n v="5"/>
    <s v="15"/>
    <s v="12"/>
    <s v="19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egular"/>
    <n v="3.1"/>
    <s v="May"/>
    <x v="2"/>
    <n v="16"/>
    <x v="2"/>
    <n v="5"/>
    <s v="16"/>
    <s v="12"/>
    <s v="46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egular"/>
    <n v="3.1"/>
    <s v="May"/>
    <x v="3"/>
    <n v="9"/>
    <x v="3"/>
    <n v="5"/>
    <s v="9"/>
    <s v="12"/>
    <s v="38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egular"/>
    <n v="3.1"/>
    <s v="May"/>
    <x v="3"/>
    <n v="11"/>
    <x v="3"/>
    <n v="5"/>
    <s v="11"/>
    <s v="12"/>
    <s v="09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s v="Regular"/>
    <n v="3.1"/>
    <s v="May"/>
    <x v="3"/>
    <n v="13"/>
    <x v="3"/>
    <n v="5"/>
    <s v="13"/>
    <s v="12"/>
    <s v="04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egular"/>
    <n v="3.1"/>
    <s v="May"/>
    <x v="3"/>
    <n v="15"/>
    <x v="3"/>
    <n v="5"/>
    <s v="15"/>
    <s v="12"/>
    <s v="33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egular"/>
    <n v="3.1"/>
    <s v="May"/>
    <x v="3"/>
    <n v="18"/>
    <x v="3"/>
    <n v="5"/>
    <s v="18"/>
    <s v="12"/>
    <s v="18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egular"/>
    <n v="3.1"/>
    <s v="May"/>
    <x v="3"/>
    <n v="19"/>
    <x v="3"/>
    <n v="5"/>
    <s v="19"/>
    <s v="12"/>
    <s v="33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egular"/>
    <n v="3.1"/>
    <s v="May"/>
    <x v="4"/>
    <n v="7"/>
    <x v="4"/>
    <n v="5"/>
    <s v="7"/>
    <s v="12"/>
    <s v="21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x v="4"/>
    <n v="10"/>
    <x v="4"/>
    <n v="5"/>
    <s v="10"/>
    <s v="12"/>
    <s v="12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egular"/>
    <n v="3.1"/>
    <s v="May"/>
    <x v="4"/>
    <n v="11"/>
    <x v="4"/>
    <n v="5"/>
    <s v="11"/>
    <s v="12"/>
    <s v="34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egular"/>
    <n v="3.1"/>
    <s v="May"/>
    <x v="4"/>
    <n v="18"/>
    <x v="4"/>
    <n v="5"/>
    <s v="18"/>
    <s v="12"/>
    <s v="22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egular"/>
    <n v="3.1"/>
    <s v="May"/>
    <x v="4"/>
    <n v="18"/>
    <x v="4"/>
    <n v="5"/>
    <s v="18"/>
    <s v="12"/>
    <s v="28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x v="6"/>
    <n v="9"/>
    <x v="6"/>
    <n v="5"/>
    <s v="9"/>
    <s v="12"/>
    <s v="04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6"/>
    <n v="9"/>
    <x v="6"/>
    <n v="5"/>
    <s v="9"/>
    <s v="12"/>
    <s v="53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egular"/>
    <n v="3.1"/>
    <s v="May"/>
    <x v="6"/>
    <n v="10"/>
    <x v="6"/>
    <n v="5"/>
    <s v="10"/>
    <s v="12"/>
    <s v="33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x v="5"/>
    <n v="8"/>
    <x v="5"/>
    <n v="5"/>
    <s v="8"/>
    <s v="12"/>
    <s v="53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x v="5"/>
    <n v="9"/>
    <x v="5"/>
    <n v="5"/>
    <s v="9"/>
    <s v="12"/>
    <s v="53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egular"/>
    <n v="3.1"/>
    <s v="May"/>
    <x v="5"/>
    <n v="9"/>
    <x v="5"/>
    <n v="5"/>
    <s v="9"/>
    <s v="12"/>
    <s v="26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x v="5"/>
    <n v="10"/>
    <x v="5"/>
    <n v="5"/>
    <s v="10"/>
    <s v="12"/>
    <s v="12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egular"/>
    <n v="3.1"/>
    <s v="May"/>
    <x v="5"/>
    <n v="11"/>
    <x v="5"/>
    <n v="5"/>
    <s v="11"/>
    <s v="12"/>
    <s v="53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x v="5"/>
    <n v="15"/>
    <x v="5"/>
    <n v="5"/>
    <s v="15"/>
    <s v="12"/>
    <s v="28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s v="Regular"/>
    <n v="3.1"/>
    <s v="May"/>
    <x v="5"/>
    <n v="19"/>
    <x v="5"/>
    <n v="5"/>
    <s v="19"/>
    <s v="12"/>
    <s v="12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egular"/>
    <n v="3.1"/>
    <s v="June"/>
    <x v="0"/>
    <n v="13"/>
    <x v="0"/>
    <n v="6"/>
    <s v="13"/>
    <s v="12"/>
    <s v="03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egular"/>
    <n v="3.1"/>
    <s v="June"/>
    <x v="0"/>
    <n v="13"/>
    <x v="0"/>
    <n v="6"/>
    <s v="13"/>
    <s v="12"/>
    <s v="17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egular"/>
    <n v="3.1"/>
    <s v="June"/>
    <x v="0"/>
    <n v="14"/>
    <x v="0"/>
    <n v="6"/>
    <s v="14"/>
    <s v="12"/>
    <s v="04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egular"/>
    <n v="3.1"/>
    <s v="June"/>
    <x v="0"/>
    <n v="15"/>
    <x v="0"/>
    <n v="6"/>
    <s v="15"/>
    <s v="12"/>
    <s v="25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egular"/>
    <n v="3.1"/>
    <s v="June"/>
    <x v="0"/>
    <n v="16"/>
    <x v="0"/>
    <n v="6"/>
    <s v="16"/>
    <s v="12"/>
    <s v="37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egular"/>
    <n v="3.1"/>
    <s v="June"/>
    <x v="0"/>
    <n v="16"/>
    <x v="0"/>
    <n v="6"/>
    <s v="16"/>
    <s v="12"/>
    <s v="35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egular"/>
    <n v="3.1"/>
    <s v="June"/>
    <x v="0"/>
    <n v="18"/>
    <x v="0"/>
    <n v="6"/>
    <s v="18"/>
    <s v="12"/>
    <s v="04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egular"/>
    <n v="3.1"/>
    <s v="June"/>
    <x v="0"/>
    <n v="19"/>
    <x v="0"/>
    <n v="6"/>
    <s v="19"/>
    <s v="12"/>
    <s v="10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egular"/>
    <n v="3.1"/>
    <s v="June"/>
    <x v="0"/>
    <n v="19"/>
    <x v="0"/>
    <n v="6"/>
    <s v="19"/>
    <s v="12"/>
    <s v="56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egular"/>
    <n v="3.1"/>
    <s v="June"/>
    <x v="1"/>
    <n v="17"/>
    <x v="1"/>
    <n v="6"/>
    <s v="17"/>
    <s v="12"/>
    <s v="39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egular"/>
    <n v="3.1"/>
    <s v="June"/>
    <x v="2"/>
    <n v="15"/>
    <x v="2"/>
    <n v="6"/>
    <s v="15"/>
    <s v="12"/>
    <s v="55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egular"/>
    <n v="3.1"/>
    <s v="June"/>
    <x v="3"/>
    <n v="12"/>
    <x v="3"/>
    <n v="6"/>
    <s v="12"/>
    <s v="12"/>
    <s v="01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egular"/>
    <n v="3.1"/>
    <s v="June"/>
    <x v="3"/>
    <n v="12"/>
    <x v="3"/>
    <n v="6"/>
    <s v="12"/>
    <s v="12"/>
    <s v="09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s v="Regular"/>
    <n v="3.1"/>
    <s v="June"/>
    <x v="3"/>
    <n v="15"/>
    <x v="3"/>
    <n v="6"/>
    <s v="15"/>
    <s v="12"/>
    <s v="43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egular"/>
    <n v="3.1"/>
    <s v="June"/>
    <x v="3"/>
    <n v="17"/>
    <x v="3"/>
    <n v="6"/>
    <s v="17"/>
    <s v="12"/>
    <s v="33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egular"/>
    <n v="3.1"/>
    <s v="June"/>
    <x v="3"/>
    <n v="19"/>
    <x v="3"/>
    <n v="6"/>
    <s v="19"/>
    <s v="12"/>
    <s v="31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egular"/>
    <n v="3.1"/>
    <s v="June"/>
    <x v="3"/>
    <n v="19"/>
    <x v="3"/>
    <n v="6"/>
    <s v="19"/>
    <s v="12"/>
    <s v="24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egular"/>
    <n v="3.1"/>
    <s v="June"/>
    <x v="4"/>
    <n v="11"/>
    <x v="4"/>
    <n v="6"/>
    <s v="11"/>
    <s v="12"/>
    <s v="56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egular"/>
    <n v="3.1"/>
    <s v="June"/>
    <x v="4"/>
    <n v="14"/>
    <x v="4"/>
    <n v="6"/>
    <s v="14"/>
    <s v="12"/>
    <s v="05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egular"/>
    <n v="3.1"/>
    <s v="June"/>
    <x v="4"/>
    <n v="16"/>
    <x v="4"/>
    <n v="6"/>
    <s v="16"/>
    <s v="12"/>
    <s v="3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egular"/>
    <n v="3.1"/>
    <s v="June"/>
    <x v="4"/>
    <n v="16"/>
    <x v="4"/>
    <n v="6"/>
    <s v="16"/>
    <s v="12"/>
    <s v="49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egular"/>
    <n v="3.1"/>
    <s v="June"/>
    <x v="4"/>
    <n v="18"/>
    <x v="4"/>
    <n v="6"/>
    <s v="18"/>
    <s v="12"/>
    <s v="56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egular"/>
    <n v="3.1"/>
    <s v="June"/>
    <x v="4"/>
    <n v="19"/>
    <x v="4"/>
    <n v="6"/>
    <s v="19"/>
    <s v="12"/>
    <s v="1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egular"/>
    <n v="3.1"/>
    <s v="June"/>
    <x v="6"/>
    <n v="12"/>
    <x v="6"/>
    <n v="6"/>
    <s v="12"/>
    <s v="12"/>
    <s v="21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egular"/>
    <n v="3.1"/>
    <s v="June"/>
    <x v="6"/>
    <n v="12"/>
    <x v="6"/>
    <n v="6"/>
    <s v="12"/>
    <s v="12"/>
    <s v="5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egular"/>
    <n v="3.1"/>
    <s v="June"/>
    <x v="6"/>
    <n v="15"/>
    <x v="6"/>
    <n v="6"/>
    <s v="15"/>
    <s v="12"/>
    <s v="52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egular"/>
    <n v="3.1"/>
    <s v="June"/>
    <x v="6"/>
    <n v="15"/>
    <x v="6"/>
    <n v="6"/>
    <s v="15"/>
    <s v="12"/>
    <s v="1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egular"/>
    <n v="3.1"/>
    <s v="June"/>
    <x v="5"/>
    <n v="7"/>
    <x v="5"/>
    <n v="6"/>
    <s v="7"/>
    <s v="12"/>
    <s v="01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egular"/>
    <n v="3.1"/>
    <s v="June"/>
    <x v="5"/>
    <n v="8"/>
    <x v="5"/>
    <n v="6"/>
    <s v="8"/>
    <s v="12"/>
    <s v="47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egular"/>
    <n v="3.1"/>
    <s v="June"/>
    <x v="5"/>
    <n v="13"/>
    <x v="5"/>
    <n v="6"/>
    <s v="13"/>
    <s v="12"/>
    <s v="08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egular"/>
    <n v="3.1"/>
    <s v="June"/>
    <x v="5"/>
    <n v="13"/>
    <x v="5"/>
    <n v="6"/>
    <s v="13"/>
    <s v="12"/>
    <s v="18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egular"/>
    <n v="3.1"/>
    <s v="June"/>
    <x v="5"/>
    <n v="13"/>
    <x v="5"/>
    <n v="6"/>
    <s v="13"/>
    <s v="12"/>
    <s v="13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egular"/>
    <n v="3.1"/>
    <s v="June"/>
    <x v="0"/>
    <n v="7"/>
    <x v="0"/>
    <n v="6"/>
    <s v="7"/>
    <s v="12"/>
    <s v="28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egular"/>
    <n v="3.1"/>
    <s v="June"/>
    <x v="0"/>
    <n v="8"/>
    <x v="0"/>
    <n v="6"/>
    <s v="8"/>
    <s v="12"/>
    <s v="55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egular"/>
    <n v="3.1"/>
    <s v="June"/>
    <x v="0"/>
    <n v="9"/>
    <x v="0"/>
    <n v="6"/>
    <s v="9"/>
    <s v="12"/>
    <s v="06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egular"/>
    <n v="3.1"/>
    <s v="June"/>
    <x v="0"/>
    <n v="14"/>
    <x v="0"/>
    <n v="6"/>
    <s v="14"/>
    <s v="12"/>
    <s v="47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egular"/>
    <n v="3.1"/>
    <s v="June"/>
    <x v="0"/>
    <n v="14"/>
    <x v="0"/>
    <n v="6"/>
    <s v="14"/>
    <s v="12"/>
    <s v="58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egular"/>
    <n v="3.1"/>
    <s v="June"/>
    <x v="0"/>
    <n v="18"/>
    <x v="0"/>
    <n v="6"/>
    <s v="18"/>
    <s v="12"/>
    <s v="40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egular"/>
    <n v="3.1"/>
    <s v="June"/>
    <x v="0"/>
    <n v="19"/>
    <x v="0"/>
    <n v="6"/>
    <s v="19"/>
    <s v="12"/>
    <s v="08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egular"/>
    <n v="3.1"/>
    <s v="June"/>
    <x v="1"/>
    <n v="7"/>
    <x v="1"/>
    <n v="6"/>
    <s v="7"/>
    <s v="12"/>
    <s v="44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egular"/>
    <n v="3.1"/>
    <s v="June"/>
    <x v="1"/>
    <n v="7"/>
    <x v="1"/>
    <n v="6"/>
    <s v="7"/>
    <s v="12"/>
    <s v="22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egular"/>
    <n v="3.1"/>
    <s v="June"/>
    <x v="1"/>
    <n v="15"/>
    <x v="1"/>
    <n v="6"/>
    <s v="15"/>
    <s v="12"/>
    <s v="28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egular"/>
    <n v="3.1"/>
    <s v="June"/>
    <x v="1"/>
    <n v="18"/>
    <x v="1"/>
    <n v="6"/>
    <s v="18"/>
    <s v="12"/>
    <s v="21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egular"/>
    <n v="3.1"/>
    <s v="June"/>
    <x v="2"/>
    <n v="7"/>
    <x v="2"/>
    <n v="6"/>
    <s v="7"/>
    <s v="12"/>
    <s v="50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egular"/>
    <n v="3.1"/>
    <s v="June"/>
    <x v="2"/>
    <n v="7"/>
    <x v="2"/>
    <n v="6"/>
    <s v="7"/>
    <s v="12"/>
    <s v="29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egular"/>
    <n v="3.1"/>
    <s v="June"/>
    <x v="2"/>
    <n v="9"/>
    <x v="2"/>
    <n v="6"/>
    <s v="9"/>
    <s v="12"/>
    <s v="52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egular"/>
    <n v="3.1"/>
    <s v="June"/>
    <x v="3"/>
    <n v="9"/>
    <x v="3"/>
    <n v="6"/>
    <s v="9"/>
    <s v="12"/>
    <s v="44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egular"/>
    <n v="3.1"/>
    <s v="June"/>
    <x v="6"/>
    <n v="8"/>
    <x v="6"/>
    <n v="6"/>
    <s v="8"/>
    <s v="12"/>
    <s v="08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egular"/>
    <n v="3.1"/>
    <s v="June"/>
    <x v="6"/>
    <n v="9"/>
    <x v="6"/>
    <n v="6"/>
    <s v="9"/>
    <s v="12"/>
    <s v="26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x v="6"/>
    <n v="10"/>
    <x v="6"/>
    <n v="6"/>
    <s v="10"/>
    <s v="12"/>
    <s v="48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egular"/>
    <n v="3.1"/>
    <s v="June"/>
    <x v="5"/>
    <n v="9"/>
    <x v="5"/>
    <n v="6"/>
    <s v="9"/>
    <s v="12"/>
    <s v="04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x v="5"/>
    <n v="10"/>
    <x v="5"/>
    <n v="6"/>
    <s v="10"/>
    <s v="12"/>
    <s v="01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x v="5"/>
    <n v="15"/>
    <x v="5"/>
    <n v="6"/>
    <s v="15"/>
    <s v="12"/>
    <s v="10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egular"/>
    <n v="3.1"/>
    <s v="June"/>
    <x v="5"/>
    <n v="17"/>
    <x v="5"/>
    <n v="6"/>
    <s v="17"/>
    <s v="12"/>
    <s v="47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egular"/>
    <n v="3.1"/>
    <s v="June"/>
    <x v="0"/>
    <n v="8"/>
    <x v="0"/>
    <n v="6"/>
    <s v="8"/>
    <s v="12"/>
    <s v="50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x v="0"/>
    <n v="9"/>
    <x v="0"/>
    <n v="6"/>
    <s v="9"/>
    <s v="12"/>
    <s v="10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x v="0"/>
    <n v="9"/>
    <x v="0"/>
    <n v="6"/>
    <s v="9"/>
    <s v="12"/>
    <s v="38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s v="Regular"/>
    <n v="3.1"/>
    <s v="June"/>
    <x v="0"/>
    <n v="10"/>
    <x v="0"/>
    <n v="6"/>
    <s v="10"/>
    <s v="12"/>
    <s v="33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egular"/>
    <n v="3.1"/>
    <s v="June"/>
    <x v="0"/>
    <n v="11"/>
    <x v="0"/>
    <n v="6"/>
    <s v="11"/>
    <s v="12"/>
    <s v="47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egular"/>
    <n v="3.1"/>
    <s v="June"/>
    <x v="0"/>
    <n v="17"/>
    <x v="0"/>
    <n v="6"/>
    <s v="17"/>
    <s v="12"/>
    <s v="05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egular"/>
    <n v="3.1"/>
    <s v="June"/>
    <x v="1"/>
    <n v="8"/>
    <x v="1"/>
    <n v="6"/>
    <s v="8"/>
    <s v="12"/>
    <s v="52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egular"/>
    <n v="3.1"/>
    <s v="June"/>
    <x v="1"/>
    <n v="10"/>
    <x v="1"/>
    <n v="6"/>
    <s v="10"/>
    <s v="12"/>
    <s v="26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egular"/>
    <n v="3.1"/>
    <s v="June"/>
    <x v="2"/>
    <n v="8"/>
    <x v="2"/>
    <n v="6"/>
    <s v="8"/>
    <s v="12"/>
    <s v="45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egular"/>
    <n v="3.1"/>
    <s v="June"/>
    <x v="2"/>
    <n v="8"/>
    <x v="2"/>
    <n v="6"/>
    <s v="8"/>
    <s v="12"/>
    <s v="53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egular"/>
    <n v="3.1"/>
    <s v="June"/>
    <x v="2"/>
    <n v="10"/>
    <x v="2"/>
    <n v="6"/>
    <s v="10"/>
    <s v="12"/>
    <s v="35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egular"/>
    <n v="3.1"/>
    <s v="June"/>
    <x v="2"/>
    <n v="14"/>
    <x v="2"/>
    <n v="6"/>
    <s v="14"/>
    <s v="12"/>
    <s v="52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egular"/>
    <n v="3.1"/>
    <s v="June"/>
    <x v="3"/>
    <n v="10"/>
    <x v="3"/>
    <n v="6"/>
    <s v="10"/>
    <s v="12"/>
    <s v="25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x v="4"/>
    <n v="9"/>
    <x v="4"/>
    <n v="6"/>
    <s v="9"/>
    <s v="12"/>
    <s v="10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egular"/>
    <n v="3.1"/>
    <s v="June"/>
    <x v="4"/>
    <n v="9"/>
    <x v="4"/>
    <n v="6"/>
    <s v="9"/>
    <s v="12"/>
    <s v="53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x v="4"/>
    <n v="9"/>
    <x v="4"/>
    <n v="6"/>
    <s v="9"/>
    <s v="12"/>
    <s v="38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egular"/>
    <n v="3.1"/>
    <s v="June"/>
    <x v="4"/>
    <n v="10"/>
    <x v="4"/>
    <n v="6"/>
    <s v="10"/>
    <s v="12"/>
    <s v="33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s v="Regular"/>
    <n v="3.1"/>
    <s v="June"/>
    <x v="4"/>
    <n v="17"/>
    <x v="4"/>
    <n v="6"/>
    <s v="17"/>
    <s v="12"/>
    <s v="05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egular"/>
    <n v="3.1"/>
    <s v="June"/>
    <x v="6"/>
    <n v="7"/>
    <x v="6"/>
    <n v="6"/>
    <s v="7"/>
    <s v="12"/>
    <s v="58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egular"/>
    <n v="3.1"/>
    <s v="June"/>
    <x v="6"/>
    <n v="8"/>
    <x v="6"/>
    <n v="6"/>
    <s v="8"/>
    <s v="12"/>
    <s v="51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egular"/>
    <n v="3.1"/>
    <s v="June"/>
    <x v="6"/>
    <n v="8"/>
    <x v="6"/>
    <n v="6"/>
    <s v="8"/>
    <s v="12"/>
    <s v="37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egular"/>
    <n v="3.1"/>
    <s v="June"/>
    <x v="6"/>
    <n v="15"/>
    <x v="6"/>
    <n v="6"/>
    <s v="15"/>
    <s v="12"/>
    <s v="30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egular"/>
    <n v="3.1"/>
    <s v="June"/>
    <x v="6"/>
    <n v="19"/>
    <x v="6"/>
    <n v="6"/>
    <s v="19"/>
    <s v="12"/>
    <s v="31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egular"/>
    <n v="3.1"/>
    <s v="June"/>
    <x v="5"/>
    <n v="9"/>
    <x v="5"/>
    <n v="6"/>
    <s v="9"/>
    <s v="12"/>
    <s v="07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egular"/>
    <n v="3.1"/>
    <s v="June"/>
    <x v="5"/>
    <n v="10"/>
    <x v="5"/>
    <n v="6"/>
    <s v="10"/>
    <s v="12"/>
    <s v="40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x v="5"/>
    <n v="10"/>
    <x v="5"/>
    <n v="6"/>
    <s v="10"/>
    <s v="12"/>
    <s v="01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x v="5"/>
    <n v="15"/>
    <x v="5"/>
    <n v="6"/>
    <s v="15"/>
    <s v="12"/>
    <s v="10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egular"/>
    <n v="3.1"/>
    <s v="June"/>
    <x v="0"/>
    <n v="7"/>
    <x v="0"/>
    <n v="6"/>
    <s v="7"/>
    <s v="12"/>
    <s v="13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egular"/>
    <n v="3.1"/>
    <s v="June"/>
    <x v="0"/>
    <n v="11"/>
    <x v="0"/>
    <n v="6"/>
    <s v="11"/>
    <s v="12"/>
    <s v="30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s v="Regular"/>
    <n v="3.1"/>
    <s v="June"/>
    <x v="0"/>
    <n v="11"/>
    <x v="0"/>
    <n v="6"/>
    <s v="11"/>
    <s v="12"/>
    <s v="50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egular"/>
    <n v="3.1"/>
    <s v="June"/>
    <x v="0"/>
    <n v="15"/>
    <x v="0"/>
    <n v="6"/>
    <s v="15"/>
    <s v="12"/>
    <s v="23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egular"/>
    <n v="3.1"/>
    <s v="June"/>
    <x v="1"/>
    <n v="8"/>
    <x v="1"/>
    <n v="6"/>
    <s v="8"/>
    <s v="12"/>
    <s v="23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egular"/>
    <n v="3.1"/>
    <s v="June"/>
    <x v="1"/>
    <n v="11"/>
    <x v="1"/>
    <n v="6"/>
    <s v="11"/>
    <s v="12"/>
    <s v="20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s v="Regular"/>
    <n v="3.1"/>
    <s v="June"/>
    <x v="1"/>
    <n v="13"/>
    <x v="1"/>
    <n v="6"/>
    <s v="13"/>
    <s v="12"/>
    <s v="57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egular"/>
    <n v="3.1"/>
    <s v="June"/>
    <x v="1"/>
    <n v="13"/>
    <x v="1"/>
    <n v="6"/>
    <s v="13"/>
    <s v="12"/>
    <s v="28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s v="Regular"/>
    <n v="3.1"/>
    <s v="June"/>
    <x v="1"/>
    <n v="16"/>
    <x v="1"/>
    <n v="6"/>
    <s v="16"/>
    <s v="12"/>
    <s v="57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egular"/>
    <n v="3.1"/>
    <s v="June"/>
    <x v="1"/>
    <n v="19"/>
    <x v="1"/>
    <n v="6"/>
    <s v="19"/>
    <s v="12"/>
    <s v="11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egular"/>
    <n v="3.1"/>
    <s v="June"/>
    <x v="2"/>
    <n v="8"/>
    <x v="2"/>
    <n v="6"/>
    <s v="8"/>
    <s v="12"/>
    <s v="37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egular"/>
    <n v="3.1"/>
    <s v="June"/>
    <x v="2"/>
    <n v="9"/>
    <x v="2"/>
    <n v="6"/>
    <s v="9"/>
    <s v="12"/>
    <s v="50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egular"/>
    <n v="3.1"/>
    <s v="June"/>
    <x v="2"/>
    <n v="12"/>
    <x v="2"/>
    <n v="6"/>
    <s v="12"/>
    <s v="12"/>
    <s v="50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egular"/>
    <n v="3.1"/>
    <s v="June"/>
    <x v="2"/>
    <n v="14"/>
    <x v="2"/>
    <n v="6"/>
    <s v="14"/>
    <s v="12"/>
    <s v="22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egular"/>
    <n v="3.1"/>
    <s v="June"/>
    <x v="2"/>
    <n v="15"/>
    <x v="2"/>
    <n v="6"/>
    <s v="15"/>
    <s v="12"/>
    <s v="09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egular"/>
    <n v="3.1"/>
    <s v="June"/>
    <x v="2"/>
    <n v="15"/>
    <x v="2"/>
    <n v="6"/>
    <s v="15"/>
    <s v="12"/>
    <s v="14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x v="3"/>
    <n v="11"/>
    <x v="3"/>
    <n v="6"/>
    <s v="11"/>
    <s v="12"/>
    <s v="24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egular"/>
    <n v="3.1"/>
    <s v="June"/>
    <x v="3"/>
    <n v="12"/>
    <x v="3"/>
    <n v="6"/>
    <s v="12"/>
    <s v="12"/>
    <s v="28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egular"/>
    <n v="3.1"/>
    <s v="June"/>
    <x v="3"/>
    <n v="12"/>
    <x v="3"/>
    <n v="6"/>
    <s v="12"/>
    <s v="12"/>
    <s v="47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egular"/>
    <n v="3.1"/>
    <s v="June"/>
    <x v="3"/>
    <n v="15"/>
    <x v="3"/>
    <n v="6"/>
    <s v="15"/>
    <s v="12"/>
    <s v="52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egular"/>
    <n v="3.1"/>
    <s v="June"/>
    <x v="3"/>
    <n v="17"/>
    <x v="3"/>
    <n v="6"/>
    <s v="17"/>
    <s v="12"/>
    <s v="54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egular"/>
    <n v="3.1"/>
    <s v="June"/>
    <x v="4"/>
    <n v="8"/>
    <x v="4"/>
    <n v="6"/>
    <s v="8"/>
    <s v="12"/>
    <s v="12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egular"/>
    <n v="3.1"/>
    <s v="June"/>
    <x v="4"/>
    <n v="8"/>
    <x v="4"/>
    <n v="6"/>
    <s v="8"/>
    <s v="12"/>
    <s v="52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egular"/>
    <n v="3.1"/>
    <s v="June"/>
    <x v="4"/>
    <n v="9"/>
    <x v="4"/>
    <n v="6"/>
    <s v="9"/>
    <s v="12"/>
    <s v="14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egular"/>
    <n v="3.1"/>
    <s v="June"/>
    <x v="4"/>
    <n v="10"/>
    <x v="4"/>
    <n v="6"/>
    <s v="10"/>
    <s v="12"/>
    <s v="50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egular"/>
    <n v="3.1"/>
    <s v="June"/>
    <x v="4"/>
    <n v="12"/>
    <x v="4"/>
    <n v="6"/>
    <s v="12"/>
    <s v="12"/>
    <s v="58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egular"/>
    <n v="3.1"/>
    <s v="June"/>
    <x v="4"/>
    <n v="13"/>
    <x v="4"/>
    <n v="6"/>
    <s v="13"/>
    <s v="12"/>
    <s v="48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egular"/>
    <n v="3.1"/>
    <s v="June"/>
    <x v="6"/>
    <n v="15"/>
    <x v="6"/>
    <n v="6"/>
    <s v="15"/>
    <s v="12"/>
    <s v="19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egular"/>
    <n v="3.1"/>
    <s v="June"/>
    <x v="6"/>
    <n v="15"/>
    <x v="6"/>
    <n v="6"/>
    <s v="15"/>
    <s v="12"/>
    <s v="11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egular"/>
    <n v="3.1"/>
    <s v="June"/>
    <x v="6"/>
    <n v="16"/>
    <x v="6"/>
    <n v="6"/>
    <s v="16"/>
    <s v="12"/>
    <s v="4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egular"/>
    <n v="3.1"/>
    <s v="June"/>
    <x v="5"/>
    <n v="11"/>
    <x v="5"/>
    <n v="6"/>
    <s v="11"/>
    <s v="12"/>
    <s v="09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egular"/>
    <n v="3.1"/>
    <s v="June"/>
    <x v="5"/>
    <n v="13"/>
    <x v="5"/>
    <n v="6"/>
    <s v="13"/>
    <s v="12"/>
    <s v="14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egular"/>
    <n v="3.1"/>
    <s v="June"/>
    <x v="5"/>
    <n v="18"/>
    <x v="5"/>
    <n v="6"/>
    <s v="18"/>
    <s v="12"/>
    <s v="18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egular"/>
    <n v="3.1"/>
    <s v="June"/>
    <x v="0"/>
    <n v="7"/>
    <x v="0"/>
    <n v="6"/>
    <s v="7"/>
    <s v="12"/>
    <s v="21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egular"/>
    <n v="3.1"/>
    <s v="June"/>
    <x v="0"/>
    <n v="10"/>
    <x v="0"/>
    <n v="6"/>
    <s v="10"/>
    <s v="12"/>
    <s v="24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egular"/>
    <n v="3.1"/>
    <s v="June"/>
    <x v="0"/>
    <n v="10"/>
    <x v="0"/>
    <n v="6"/>
    <s v="10"/>
    <s v="12"/>
    <s v="12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egular"/>
    <n v="3.1"/>
    <s v="June"/>
    <x v="0"/>
    <n v="11"/>
    <x v="0"/>
    <n v="6"/>
    <s v="11"/>
    <s v="12"/>
    <s v="34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egular"/>
    <n v="3.1"/>
    <s v="June"/>
    <x v="0"/>
    <n v="18"/>
    <x v="0"/>
    <n v="6"/>
    <s v="18"/>
    <s v="12"/>
    <s v="28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s v="Regular"/>
    <n v="3.1"/>
    <s v="June"/>
    <x v="1"/>
    <n v="10"/>
    <x v="1"/>
    <n v="6"/>
    <s v="10"/>
    <s v="12"/>
    <s v="48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x v="1"/>
    <n v="10"/>
    <x v="1"/>
    <n v="6"/>
    <s v="10"/>
    <s v="12"/>
    <s v="48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x v="1"/>
    <n v="11"/>
    <x v="1"/>
    <n v="6"/>
    <s v="11"/>
    <s v="12"/>
    <s v="24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s v="Not Defined"/>
    <n v="2.1"/>
    <s v="January"/>
    <x v="3"/>
    <n v="11"/>
    <x v="3"/>
    <n v="1"/>
    <s v="11"/>
    <s v="12"/>
    <s v="45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s v="Not Defined"/>
    <n v="2.1"/>
    <s v="January"/>
    <x v="3"/>
    <n v="17"/>
    <x v="3"/>
    <n v="1"/>
    <s v="17"/>
    <s v="12"/>
    <s v="59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s v="Not Defined"/>
    <n v="2.1"/>
    <s v="January"/>
    <x v="3"/>
    <n v="19"/>
    <x v="3"/>
    <n v="1"/>
    <s v="19"/>
    <s v="12"/>
    <s v="28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s v="Not Defined"/>
    <n v="2.1"/>
    <s v="January"/>
    <x v="4"/>
    <n v="8"/>
    <x v="4"/>
    <n v="1"/>
    <s v="8"/>
    <s v="12"/>
    <s v="30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s v="Not Defined"/>
    <n v="2.1"/>
    <s v="January"/>
    <x v="4"/>
    <n v="11"/>
    <x v="4"/>
    <n v="1"/>
    <s v="11"/>
    <s v="12"/>
    <s v="00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s v="Not Defined"/>
    <n v="2.1"/>
    <s v="January"/>
    <x v="4"/>
    <n v="14"/>
    <x v="4"/>
    <n v="1"/>
    <s v="14"/>
    <s v="12"/>
    <s v="55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s v="Not Defined"/>
    <n v="2.1"/>
    <s v="January"/>
    <x v="4"/>
    <n v="16"/>
    <x v="4"/>
    <n v="1"/>
    <s v="16"/>
    <s v="12"/>
    <s v="47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s v="Not Defined"/>
    <n v="2.1"/>
    <s v="January"/>
    <x v="5"/>
    <n v="7"/>
    <x v="5"/>
    <n v="1"/>
    <s v="7"/>
    <s v="12"/>
    <s v="33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s v="Not Defined"/>
    <n v="2.1"/>
    <s v="January"/>
    <x v="0"/>
    <n v="14"/>
    <x v="0"/>
    <n v="1"/>
    <s v="14"/>
    <s v="12"/>
    <s v="57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s v="Not Defined"/>
    <n v="2.1"/>
    <s v="January"/>
    <x v="0"/>
    <n v="14"/>
    <x v="0"/>
    <n v="1"/>
    <s v="14"/>
    <s v="12"/>
    <s v="14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s v="Not Defined"/>
    <n v="2.1"/>
    <s v="January"/>
    <x v="0"/>
    <n v="14"/>
    <x v="0"/>
    <n v="1"/>
    <s v="14"/>
    <s v="12"/>
    <s v="48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s v="Not Defined"/>
    <n v="2.1"/>
    <s v="January"/>
    <x v="2"/>
    <n v="10"/>
    <x v="2"/>
    <n v="1"/>
    <s v="10"/>
    <s v="12"/>
    <s v="59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s v="Not Defined"/>
    <n v="2.1"/>
    <s v="January"/>
    <x v="3"/>
    <n v="7"/>
    <x v="3"/>
    <n v="1"/>
    <s v="7"/>
    <s v="12"/>
    <s v="15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s v="Not Defined"/>
    <n v="2.1"/>
    <s v="January"/>
    <x v="3"/>
    <n v="11"/>
    <x v="3"/>
    <n v="1"/>
    <s v="11"/>
    <s v="12"/>
    <s v="46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s v="Not Defined"/>
    <n v="2.1"/>
    <s v="January"/>
    <x v="3"/>
    <n v="12"/>
    <x v="3"/>
    <n v="1"/>
    <s v="12"/>
    <s v="12"/>
    <s v="16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s v="Not Defined"/>
    <n v="2.1"/>
    <s v="January"/>
    <x v="3"/>
    <n v="19"/>
    <x v="3"/>
    <n v="1"/>
    <s v="19"/>
    <s v="12"/>
    <s v="02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s v="Not Defined"/>
    <n v="2.1"/>
    <s v="January"/>
    <x v="4"/>
    <n v="11"/>
    <x v="4"/>
    <n v="1"/>
    <s v="11"/>
    <s v="12"/>
    <s v="50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s v="Not Defined"/>
    <n v="2.1"/>
    <s v="January"/>
    <x v="4"/>
    <n v="19"/>
    <x v="4"/>
    <n v="1"/>
    <s v="19"/>
    <s v="12"/>
    <s v="23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January"/>
    <x v="6"/>
    <n v="12"/>
    <x v="6"/>
    <n v="1"/>
    <s v="12"/>
    <s v="12"/>
    <s v="04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s v="January"/>
    <x v="6"/>
    <n v="12"/>
    <x v="6"/>
    <n v="1"/>
    <s v="12"/>
    <s v="12"/>
    <s v="04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s v="Not Defined"/>
    <n v="2.1"/>
    <s v="January"/>
    <x v="6"/>
    <n v="16"/>
    <x v="6"/>
    <n v="1"/>
    <s v="16"/>
    <s v="12"/>
    <s v="03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s v="Not Defined"/>
    <n v="2.1"/>
    <s v="January"/>
    <x v="5"/>
    <n v="7"/>
    <x v="5"/>
    <n v="1"/>
    <s v="7"/>
    <s v="12"/>
    <s v="12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s v="Not Defined"/>
    <n v="2.1"/>
    <s v="January"/>
    <x v="5"/>
    <n v="8"/>
    <x v="5"/>
    <n v="1"/>
    <s v="8"/>
    <s v="12"/>
    <s v="39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s v="Not Defined"/>
    <n v="2.1"/>
    <s v="January"/>
    <x v="5"/>
    <n v="11"/>
    <x v="5"/>
    <n v="1"/>
    <s v="11"/>
    <s v="12"/>
    <s v="18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s v="Not Defined"/>
    <n v="2.1"/>
    <s v="January"/>
    <x v="5"/>
    <n v="11"/>
    <x v="5"/>
    <n v="1"/>
    <s v="11"/>
    <s v="12"/>
    <s v="31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s v="Not Defined"/>
    <n v="2.1"/>
    <s v="January"/>
    <x v="5"/>
    <n v="11"/>
    <x v="5"/>
    <n v="1"/>
    <s v="11"/>
    <s v="12"/>
    <s v="02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s v="Not Defined"/>
    <n v="2.1"/>
    <s v="January"/>
    <x v="0"/>
    <n v="11"/>
    <x v="0"/>
    <n v="1"/>
    <s v="11"/>
    <s v="12"/>
    <s v="15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s v="Not Defined"/>
    <n v="2.1"/>
    <s v="January"/>
    <x v="0"/>
    <n v="16"/>
    <x v="0"/>
    <n v="1"/>
    <s v="16"/>
    <s v="12"/>
    <s v="25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s v="Not Defined"/>
    <n v="2.1"/>
    <s v="January"/>
    <x v="1"/>
    <n v="10"/>
    <x v="1"/>
    <n v="1"/>
    <s v="10"/>
    <s v="12"/>
    <s v="12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s v="Not Defined"/>
    <n v="2.1"/>
    <s v="January"/>
    <x v="1"/>
    <n v="10"/>
    <x v="1"/>
    <n v="1"/>
    <s v="10"/>
    <s v="12"/>
    <s v="11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s v="Not Defined"/>
    <n v="2.1"/>
    <s v="January"/>
    <x v="1"/>
    <n v="10"/>
    <x v="1"/>
    <n v="1"/>
    <s v="10"/>
    <s v="12"/>
    <s v="07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s v="Not Defined"/>
    <n v="2.1"/>
    <s v="January"/>
    <x v="2"/>
    <n v="11"/>
    <x v="2"/>
    <n v="1"/>
    <s v="11"/>
    <s v="12"/>
    <s v="25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s v="Not Defined"/>
    <n v="2.1"/>
    <s v="January"/>
    <x v="2"/>
    <n v="16"/>
    <x v="2"/>
    <n v="1"/>
    <s v="16"/>
    <s v="12"/>
    <s v="15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s v="Not Defined"/>
    <n v="2.1"/>
    <s v="January"/>
    <x v="2"/>
    <n v="16"/>
    <x v="2"/>
    <n v="1"/>
    <s v="16"/>
    <s v="12"/>
    <s v="34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s v="Not Defined"/>
    <n v="2.1"/>
    <s v="January"/>
    <x v="3"/>
    <n v="14"/>
    <x v="3"/>
    <n v="1"/>
    <s v="14"/>
    <s v="12"/>
    <s v="38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s v="Not Defined"/>
    <n v="2.1"/>
    <s v="January"/>
    <x v="3"/>
    <n v="15"/>
    <x v="3"/>
    <n v="1"/>
    <s v="15"/>
    <s v="12"/>
    <s v="13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s v="Not Defined"/>
    <n v="2.1"/>
    <s v="January"/>
    <x v="4"/>
    <n v="8"/>
    <x v="4"/>
    <n v="1"/>
    <s v="8"/>
    <s v="12"/>
    <s v="57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January"/>
    <x v="6"/>
    <n v="8"/>
    <x v="6"/>
    <n v="1"/>
    <s v="8"/>
    <s v="12"/>
    <s v="45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s v="January"/>
    <x v="6"/>
    <n v="8"/>
    <x v="6"/>
    <n v="1"/>
    <s v="8"/>
    <s v="12"/>
    <s v="45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s v="Not Defined"/>
    <n v="2.1"/>
    <s v="January"/>
    <x v="6"/>
    <n v="11"/>
    <x v="6"/>
    <n v="1"/>
    <s v="11"/>
    <s v="12"/>
    <s v="15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s v="Not Defined"/>
    <n v="2.1"/>
    <s v="January"/>
    <x v="6"/>
    <n v="19"/>
    <x v="6"/>
    <n v="1"/>
    <s v="19"/>
    <s v="12"/>
    <s v="17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Defined"/>
    <n v="2.1"/>
    <s v="February"/>
    <x v="5"/>
    <n v="10"/>
    <x v="5"/>
    <n v="2"/>
    <s v="10"/>
    <s v="12"/>
    <s v="25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Defined"/>
    <n v="2.1"/>
    <s v="February"/>
    <x v="5"/>
    <n v="10"/>
    <x v="5"/>
    <n v="2"/>
    <s v="10"/>
    <s v="12"/>
    <s v="40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Defined"/>
    <n v="2.1"/>
    <s v="February"/>
    <x v="5"/>
    <n v="18"/>
    <x v="5"/>
    <n v="2"/>
    <s v="18"/>
    <s v="12"/>
    <s v="13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Defined"/>
    <n v="2.1"/>
    <s v="February"/>
    <x v="0"/>
    <n v="8"/>
    <x v="0"/>
    <n v="2"/>
    <s v="8"/>
    <s v="12"/>
    <s v="55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Defined"/>
    <n v="2.1"/>
    <s v="February"/>
    <x v="0"/>
    <n v="10"/>
    <x v="0"/>
    <n v="2"/>
    <s v="10"/>
    <s v="12"/>
    <s v="24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Defined"/>
    <n v="2.1"/>
    <s v="February"/>
    <x v="0"/>
    <n v="10"/>
    <x v="0"/>
    <n v="2"/>
    <s v="10"/>
    <s v="12"/>
    <s v="20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Defined"/>
    <n v="2.1"/>
    <s v="February"/>
    <x v="0"/>
    <n v="14"/>
    <x v="0"/>
    <n v="2"/>
    <s v="14"/>
    <s v="12"/>
    <s v="55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s v="Not Defined"/>
    <n v="2.1"/>
    <s v="February"/>
    <x v="1"/>
    <n v="6"/>
    <x v="1"/>
    <n v="2"/>
    <s v="6"/>
    <s v="12"/>
    <s v="18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s v="Not Defined"/>
    <n v="2.1"/>
    <s v="February"/>
    <x v="2"/>
    <n v="10"/>
    <x v="2"/>
    <n v="2"/>
    <s v="10"/>
    <s v="12"/>
    <s v="38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s v="Not Defined"/>
    <n v="2.1"/>
    <s v="February"/>
    <x v="3"/>
    <n v="8"/>
    <x v="3"/>
    <n v="2"/>
    <s v="8"/>
    <s v="12"/>
    <s v="57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Defined"/>
    <n v="2.1"/>
    <s v="February"/>
    <x v="3"/>
    <n v="10"/>
    <x v="3"/>
    <n v="2"/>
    <s v="10"/>
    <s v="12"/>
    <s v="30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Defined"/>
    <n v="2.1"/>
    <s v="February"/>
    <x v="3"/>
    <n v="11"/>
    <x v="3"/>
    <n v="2"/>
    <s v="11"/>
    <s v="12"/>
    <s v="59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Defined"/>
    <n v="2.1"/>
    <s v="February"/>
    <x v="3"/>
    <n v="13"/>
    <x v="3"/>
    <n v="2"/>
    <s v="13"/>
    <s v="12"/>
    <s v="14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Defined"/>
    <n v="2.1"/>
    <s v="February"/>
    <x v="3"/>
    <n v="14"/>
    <x v="3"/>
    <n v="2"/>
    <s v="14"/>
    <s v="12"/>
    <s v="34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Defined"/>
    <n v="2.1"/>
    <s v="February"/>
    <x v="3"/>
    <n v="15"/>
    <x v="3"/>
    <n v="2"/>
    <s v="15"/>
    <s v="12"/>
    <s v="12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Defined"/>
    <n v="2.1"/>
    <s v="February"/>
    <x v="6"/>
    <n v="11"/>
    <x v="6"/>
    <n v="2"/>
    <s v="11"/>
    <s v="12"/>
    <s v="40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Defined"/>
    <n v="2.1"/>
    <s v="February"/>
    <x v="5"/>
    <n v="7"/>
    <x v="5"/>
    <n v="2"/>
    <s v="7"/>
    <s v="12"/>
    <s v="31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Defined"/>
    <n v="2.1"/>
    <s v="February"/>
    <x v="5"/>
    <n v="11"/>
    <x v="5"/>
    <n v="2"/>
    <s v="11"/>
    <s v="12"/>
    <s v="02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Defined"/>
    <n v="2.1"/>
    <s v="February"/>
    <x v="5"/>
    <n v="12"/>
    <x v="5"/>
    <n v="2"/>
    <s v="12"/>
    <s v="12"/>
    <s v="16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Defined"/>
    <n v="2.1"/>
    <s v="February"/>
    <x v="0"/>
    <n v="11"/>
    <x v="0"/>
    <n v="2"/>
    <s v="11"/>
    <s v="12"/>
    <s v="50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Defined"/>
    <n v="2.1"/>
    <s v="February"/>
    <x v="0"/>
    <n v="19"/>
    <x v="0"/>
    <n v="2"/>
    <s v="19"/>
    <s v="12"/>
    <s v="23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ebruary"/>
    <x v="1"/>
    <n v="12"/>
    <x v="1"/>
    <n v="2"/>
    <s v="12"/>
    <s v="12"/>
    <s v="04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s v="February"/>
    <x v="1"/>
    <n v="12"/>
    <x v="1"/>
    <n v="2"/>
    <s v="12"/>
    <s v="12"/>
    <s v="04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Defined"/>
    <n v="2.1"/>
    <s v="February"/>
    <x v="2"/>
    <n v="11"/>
    <x v="2"/>
    <n v="2"/>
    <s v="11"/>
    <s v="12"/>
    <s v="18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s v="Not Defined"/>
    <n v="2.1"/>
    <s v="February"/>
    <x v="2"/>
    <n v="11"/>
    <x v="2"/>
    <n v="2"/>
    <s v="11"/>
    <s v="12"/>
    <s v="31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Defined"/>
    <n v="2.1"/>
    <s v="February"/>
    <x v="2"/>
    <n v="11"/>
    <x v="2"/>
    <n v="2"/>
    <s v="11"/>
    <s v="12"/>
    <s v="02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Defined"/>
    <n v="2.1"/>
    <s v="February"/>
    <x v="2"/>
    <n v="15"/>
    <x v="2"/>
    <n v="2"/>
    <s v="15"/>
    <s v="12"/>
    <s v="55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Defined"/>
    <n v="2.1"/>
    <s v="February"/>
    <x v="3"/>
    <n v="16"/>
    <x v="3"/>
    <n v="2"/>
    <s v="16"/>
    <s v="12"/>
    <s v="25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Defined"/>
    <n v="2.1"/>
    <s v="February"/>
    <x v="4"/>
    <n v="8"/>
    <x v="4"/>
    <n v="2"/>
    <s v="8"/>
    <s v="12"/>
    <s v="25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Defined"/>
    <n v="2.1"/>
    <s v="February"/>
    <x v="4"/>
    <n v="10"/>
    <x v="4"/>
    <n v="2"/>
    <s v="10"/>
    <s v="12"/>
    <s v="11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Defined"/>
    <n v="2.1"/>
    <s v="February"/>
    <x v="4"/>
    <n v="20"/>
    <x v="4"/>
    <n v="2"/>
    <s v="20"/>
    <s v="12"/>
    <s v="50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Defined"/>
    <n v="2.1"/>
    <s v="February"/>
    <x v="6"/>
    <n v="15"/>
    <x v="6"/>
    <n v="2"/>
    <s v="15"/>
    <s v="12"/>
    <s v="48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Defined"/>
    <n v="2.1"/>
    <s v="March"/>
    <x v="5"/>
    <n v="13"/>
    <x v="5"/>
    <n v="3"/>
    <s v="13"/>
    <s v="12"/>
    <s v="45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Defined"/>
    <n v="2.1"/>
    <s v="March"/>
    <x v="5"/>
    <n v="13"/>
    <x v="5"/>
    <n v="3"/>
    <s v="13"/>
    <s v="12"/>
    <s v="57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Defined"/>
    <n v="2.1"/>
    <s v="March"/>
    <x v="5"/>
    <n v="17"/>
    <x v="5"/>
    <n v="3"/>
    <s v="17"/>
    <s v="12"/>
    <s v="59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Defined"/>
    <n v="2.1"/>
    <s v="March"/>
    <x v="0"/>
    <n v="7"/>
    <x v="0"/>
    <n v="3"/>
    <s v="7"/>
    <s v="12"/>
    <s v="34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Defined"/>
    <n v="2.1"/>
    <s v="March"/>
    <x v="0"/>
    <n v="10"/>
    <x v="0"/>
    <n v="3"/>
    <s v="10"/>
    <s v="12"/>
    <s v="20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Defined"/>
    <n v="2.1"/>
    <s v="March"/>
    <x v="0"/>
    <n v="11"/>
    <x v="0"/>
    <n v="3"/>
    <s v="11"/>
    <s v="12"/>
    <s v="00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Defined"/>
    <n v="2.1"/>
    <s v="March"/>
    <x v="0"/>
    <n v="11"/>
    <x v="0"/>
    <n v="3"/>
    <s v="11"/>
    <s v="12"/>
    <s v="10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Defined"/>
    <n v="2.1"/>
    <s v="March"/>
    <x v="0"/>
    <n v="14"/>
    <x v="0"/>
    <n v="3"/>
    <s v="14"/>
    <s v="12"/>
    <s v="55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Defined"/>
    <n v="2.1"/>
    <s v="March"/>
    <x v="0"/>
    <n v="16"/>
    <x v="0"/>
    <n v="3"/>
    <s v="16"/>
    <s v="12"/>
    <s v="47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Defined"/>
    <n v="2.1"/>
    <s v="March"/>
    <x v="1"/>
    <n v="6"/>
    <x v="1"/>
    <n v="3"/>
    <s v="6"/>
    <s v="12"/>
    <s v="18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Defined"/>
    <n v="2.1"/>
    <s v="March"/>
    <x v="2"/>
    <n v="7"/>
    <x v="2"/>
    <n v="3"/>
    <s v="7"/>
    <s v="12"/>
    <s v="3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Defined"/>
    <n v="2.1"/>
    <s v="March"/>
    <x v="2"/>
    <n v="10"/>
    <x v="2"/>
    <n v="3"/>
    <s v="10"/>
    <s v="12"/>
    <s v="38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Defined"/>
    <n v="2.1"/>
    <s v="March"/>
    <x v="2"/>
    <n v="14"/>
    <x v="2"/>
    <n v="3"/>
    <s v="14"/>
    <s v="12"/>
    <s v="26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Defined"/>
    <n v="2.1"/>
    <s v="March"/>
    <x v="2"/>
    <n v="17"/>
    <x v="2"/>
    <n v="3"/>
    <s v="17"/>
    <s v="12"/>
    <s v="37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Defined"/>
    <n v="2.1"/>
    <s v="March"/>
    <x v="3"/>
    <n v="11"/>
    <x v="3"/>
    <n v="3"/>
    <s v="11"/>
    <s v="12"/>
    <s v="14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Defined"/>
    <n v="2.1"/>
    <s v="March"/>
    <x v="3"/>
    <n v="14"/>
    <x v="3"/>
    <n v="3"/>
    <s v="14"/>
    <s v="12"/>
    <s v="34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s v="Not Defined"/>
    <n v="2.1"/>
    <s v="March"/>
    <x v="3"/>
    <n v="15"/>
    <x v="3"/>
    <n v="3"/>
    <s v="15"/>
    <s v="12"/>
    <s v="41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Defined"/>
    <n v="2.1"/>
    <s v="March"/>
    <x v="3"/>
    <n v="15"/>
    <x v="3"/>
    <n v="3"/>
    <s v="15"/>
    <s v="12"/>
    <s v="12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Defined"/>
    <n v="2.1"/>
    <s v="March"/>
    <x v="6"/>
    <n v="8"/>
    <x v="6"/>
    <n v="3"/>
    <s v="8"/>
    <s v="12"/>
    <s v="35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Defined"/>
    <n v="2.1"/>
    <s v="March"/>
    <x v="6"/>
    <n v="16"/>
    <x v="6"/>
    <n v="3"/>
    <s v="16"/>
    <s v="12"/>
    <s v="38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Defined"/>
    <n v="2.1"/>
    <s v="March"/>
    <x v="5"/>
    <n v="8"/>
    <x v="5"/>
    <n v="3"/>
    <s v="8"/>
    <s v="12"/>
    <s v="50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Defined"/>
    <n v="2.1"/>
    <s v="March"/>
    <x v="5"/>
    <n v="10"/>
    <x v="5"/>
    <n v="3"/>
    <s v="10"/>
    <s v="12"/>
    <s v="29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s v="Not Defined"/>
    <n v="2.1"/>
    <s v="March"/>
    <x v="5"/>
    <n v="11"/>
    <x v="5"/>
    <n v="3"/>
    <s v="11"/>
    <s v="12"/>
    <s v="46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Defined"/>
    <n v="2.1"/>
    <s v="March"/>
    <x v="5"/>
    <n v="12"/>
    <x v="5"/>
    <n v="3"/>
    <s v="12"/>
    <s v="12"/>
    <s v="16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Defined"/>
    <n v="2.1"/>
    <s v="March"/>
    <x v="5"/>
    <n v="19"/>
    <x v="5"/>
    <n v="3"/>
    <s v="19"/>
    <s v="12"/>
    <s v="02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Defined"/>
    <n v="2.1"/>
    <s v="March"/>
    <x v="0"/>
    <n v="10"/>
    <x v="0"/>
    <n v="3"/>
    <s v="10"/>
    <s v="12"/>
    <s v="52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Defined"/>
    <n v="2.1"/>
    <s v="March"/>
    <x v="0"/>
    <n v="10"/>
    <x v="0"/>
    <n v="3"/>
    <s v="10"/>
    <s v="12"/>
    <s v="45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Defined"/>
    <n v="2.1"/>
    <s v="March"/>
    <x v="0"/>
    <n v="11"/>
    <x v="0"/>
    <n v="3"/>
    <s v="11"/>
    <s v="12"/>
    <s v="50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Defined"/>
    <n v="2.1"/>
    <s v="March"/>
    <x v="0"/>
    <n v="19"/>
    <x v="0"/>
    <n v="3"/>
    <s v="19"/>
    <s v="12"/>
    <s v="23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March"/>
    <x v="1"/>
    <n v="12"/>
    <x v="1"/>
    <n v="3"/>
    <s v="12"/>
    <s v="12"/>
    <s v="04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s v="March"/>
    <x v="1"/>
    <n v="12"/>
    <x v="1"/>
    <n v="3"/>
    <s v="12"/>
    <s v="12"/>
    <s v="04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Defined"/>
    <n v="2.1"/>
    <s v="March"/>
    <x v="1"/>
    <n v="17"/>
    <x v="1"/>
    <n v="3"/>
    <s v="17"/>
    <s v="12"/>
    <s v="47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Defined"/>
    <n v="2.1"/>
    <s v="March"/>
    <x v="2"/>
    <n v="7"/>
    <x v="2"/>
    <n v="3"/>
    <s v="7"/>
    <s v="12"/>
    <s v="12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s v="Not Defined"/>
    <n v="2.1"/>
    <s v="March"/>
    <x v="2"/>
    <n v="8"/>
    <x v="2"/>
    <n v="3"/>
    <s v="8"/>
    <s v="12"/>
    <s v="39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Defined"/>
    <n v="2.1"/>
    <s v="March"/>
    <x v="2"/>
    <n v="10"/>
    <x v="2"/>
    <n v="3"/>
    <s v="10"/>
    <s v="12"/>
    <s v="19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Defined"/>
    <n v="2.1"/>
    <s v="March"/>
    <x v="2"/>
    <n v="11"/>
    <x v="2"/>
    <n v="3"/>
    <s v="11"/>
    <s v="12"/>
    <s v="18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Defined"/>
    <n v="2.1"/>
    <s v="March"/>
    <x v="3"/>
    <n v="16"/>
    <x v="3"/>
    <n v="3"/>
    <s v="16"/>
    <s v="12"/>
    <s v="25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s v="Not Defined"/>
    <n v="2.1"/>
    <s v="March"/>
    <x v="4"/>
    <n v="8"/>
    <x v="4"/>
    <n v="3"/>
    <s v="8"/>
    <s v="12"/>
    <s v="09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Defined"/>
    <n v="2.1"/>
    <s v="March"/>
    <x v="4"/>
    <n v="8"/>
    <x v="4"/>
    <n v="3"/>
    <s v="8"/>
    <s v="12"/>
    <s v="25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Defined"/>
    <n v="2.1"/>
    <s v="March"/>
    <x v="4"/>
    <n v="10"/>
    <x v="4"/>
    <n v="3"/>
    <s v="10"/>
    <s v="12"/>
    <s v="12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s v="Not Defined"/>
    <n v="2.1"/>
    <s v="March"/>
    <x v="4"/>
    <n v="10"/>
    <x v="4"/>
    <n v="3"/>
    <s v="10"/>
    <s v="12"/>
    <s v="07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Defined"/>
    <n v="2.1"/>
    <s v="March"/>
    <x v="4"/>
    <n v="10"/>
    <x v="4"/>
    <n v="3"/>
    <s v="10"/>
    <s v="12"/>
    <s v="38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Defined"/>
    <n v="2.1"/>
    <s v="March"/>
    <x v="4"/>
    <n v="13"/>
    <x v="4"/>
    <n v="3"/>
    <s v="13"/>
    <s v="12"/>
    <s v="44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Defined"/>
    <n v="2.1"/>
    <s v="March"/>
    <x v="4"/>
    <n v="18"/>
    <x v="4"/>
    <n v="3"/>
    <s v="18"/>
    <s v="12"/>
    <s v="29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Defined"/>
    <n v="2.1"/>
    <s v="March"/>
    <x v="6"/>
    <n v="11"/>
    <x v="6"/>
    <n v="3"/>
    <s v="11"/>
    <s v="12"/>
    <s v="07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Defined"/>
    <n v="2.1"/>
    <s v="March"/>
    <x v="6"/>
    <n v="15"/>
    <x v="6"/>
    <n v="3"/>
    <s v="15"/>
    <s v="12"/>
    <s v="48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Defined"/>
    <n v="2.1"/>
    <s v="March"/>
    <x v="6"/>
    <n v="19"/>
    <x v="6"/>
    <n v="3"/>
    <s v="19"/>
    <s v="12"/>
    <s v="46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Defined"/>
    <n v="2.1"/>
    <s v="March"/>
    <x v="6"/>
    <n v="19"/>
    <x v="6"/>
    <n v="3"/>
    <s v="19"/>
    <s v="12"/>
    <s v="17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Defined"/>
    <n v="2.1"/>
    <s v="March"/>
    <x v="5"/>
    <n v="14"/>
    <x v="5"/>
    <n v="3"/>
    <s v="14"/>
    <s v="12"/>
    <s v="38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Defined"/>
    <n v="2.1"/>
    <s v="March"/>
    <x v="5"/>
    <n v="15"/>
    <x v="5"/>
    <n v="3"/>
    <s v="15"/>
    <s v="12"/>
    <s v="13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Defined"/>
    <n v="2.1"/>
    <s v="March"/>
    <x v="5"/>
    <n v="18"/>
    <x v="5"/>
    <n v="3"/>
    <s v="18"/>
    <s v="12"/>
    <s v="35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Defined"/>
    <n v="2.1"/>
    <s v="March"/>
    <x v="0"/>
    <n v="10"/>
    <x v="0"/>
    <n v="3"/>
    <s v="10"/>
    <s v="12"/>
    <s v="30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Defined"/>
    <n v="2.1"/>
    <s v="March"/>
    <x v="1"/>
    <n v="8"/>
    <x v="1"/>
    <n v="3"/>
    <s v="8"/>
    <s v="12"/>
    <s v="09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Defined"/>
    <n v="2.1"/>
    <s v="March"/>
    <x v="1"/>
    <n v="10"/>
    <x v="1"/>
    <n v="3"/>
    <s v="10"/>
    <s v="12"/>
    <s v="19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Defined"/>
    <n v="2.1"/>
    <s v="April"/>
    <x v="2"/>
    <n v="10"/>
    <x v="2"/>
    <n v="4"/>
    <s v="10"/>
    <s v="12"/>
    <s v="40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s v="Not Defined"/>
    <n v="2.1"/>
    <s v="April"/>
    <x v="2"/>
    <n v="13"/>
    <x v="2"/>
    <n v="4"/>
    <s v="13"/>
    <s v="12"/>
    <s v="45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Defined"/>
    <n v="2.1"/>
    <s v="April"/>
    <x v="2"/>
    <n v="17"/>
    <x v="2"/>
    <n v="4"/>
    <s v="17"/>
    <s v="12"/>
    <s v="59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Defined"/>
    <n v="2.1"/>
    <s v="April"/>
    <x v="2"/>
    <n v="19"/>
    <x v="2"/>
    <n v="4"/>
    <s v="19"/>
    <s v="12"/>
    <s v="28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Defined"/>
    <n v="2.1"/>
    <s v="April"/>
    <x v="3"/>
    <n v="8"/>
    <x v="3"/>
    <n v="4"/>
    <s v="8"/>
    <s v="12"/>
    <s v="55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Defined"/>
    <n v="2.1"/>
    <s v="April"/>
    <x v="3"/>
    <n v="10"/>
    <x v="3"/>
    <n v="4"/>
    <s v="10"/>
    <s v="12"/>
    <s v="20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Defined"/>
    <n v="2.1"/>
    <s v="April"/>
    <x v="3"/>
    <n v="10"/>
    <x v="3"/>
    <n v="4"/>
    <s v="10"/>
    <s v="12"/>
    <s v="20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Defined"/>
    <n v="2.1"/>
    <s v="April"/>
    <x v="4"/>
    <n v="6"/>
    <x v="4"/>
    <n v="4"/>
    <s v="6"/>
    <s v="12"/>
    <s v="57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s v="Not Defined"/>
    <n v="2.1"/>
    <s v="April"/>
    <x v="4"/>
    <n v="11"/>
    <x v="4"/>
    <n v="4"/>
    <s v="11"/>
    <s v="12"/>
    <s v="31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Defined"/>
    <n v="2.1"/>
    <s v="April"/>
    <x v="6"/>
    <n v="7"/>
    <x v="6"/>
    <n v="4"/>
    <s v="7"/>
    <s v="12"/>
    <s v="33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Defined"/>
    <n v="2.1"/>
    <s v="April"/>
    <x v="6"/>
    <n v="11"/>
    <x v="6"/>
    <n v="4"/>
    <s v="11"/>
    <s v="12"/>
    <s v="14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Defined"/>
    <n v="2.1"/>
    <s v="April"/>
    <x v="6"/>
    <n v="17"/>
    <x v="6"/>
    <n v="4"/>
    <s v="17"/>
    <s v="12"/>
    <s v="37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Defined"/>
    <n v="2.1"/>
    <s v="April"/>
    <x v="5"/>
    <n v="8"/>
    <x v="5"/>
    <n v="4"/>
    <s v="8"/>
    <s v="12"/>
    <s v="41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Defined"/>
    <n v="2.1"/>
    <s v="April"/>
    <x v="5"/>
    <n v="10"/>
    <x v="5"/>
    <n v="4"/>
    <s v="10"/>
    <s v="12"/>
    <s v="21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Defined"/>
    <n v="2.1"/>
    <s v="April"/>
    <x v="5"/>
    <n v="12"/>
    <x v="5"/>
    <n v="4"/>
    <s v="12"/>
    <s v="12"/>
    <s v="35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Defined"/>
    <n v="2.1"/>
    <s v="April"/>
    <x v="5"/>
    <n v="12"/>
    <x v="5"/>
    <n v="4"/>
    <s v="12"/>
    <s v="12"/>
    <s v="27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Defined"/>
    <n v="2.1"/>
    <s v="April"/>
    <x v="5"/>
    <n v="14"/>
    <x v="5"/>
    <n v="4"/>
    <s v="14"/>
    <s v="12"/>
    <s v="57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s v="Not Defined"/>
    <n v="2.1"/>
    <s v="April"/>
    <x v="5"/>
    <n v="15"/>
    <x v="5"/>
    <n v="4"/>
    <s v="15"/>
    <s v="12"/>
    <s v="41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Defined"/>
    <n v="2.1"/>
    <s v="April"/>
    <x v="5"/>
    <n v="15"/>
    <x v="5"/>
    <n v="4"/>
    <s v="15"/>
    <s v="12"/>
    <s v="12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Defined"/>
    <n v="2.1"/>
    <s v="April"/>
    <x v="1"/>
    <n v="8"/>
    <x v="1"/>
    <n v="4"/>
    <s v="8"/>
    <s v="12"/>
    <s v="35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Defined"/>
    <n v="2.1"/>
    <s v="April"/>
    <x v="1"/>
    <n v="10"/>
    <x v="1"/>
    <n v="4"/>
    <s v="10"/>
    <s v="12"/>
    <s v="19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Defined"/>
    <n v="2.1"/>
    <s v="April"/>
    <x v="1"/>
    <n v="16"/>
    <x v="1"/>
    <n v="4"/>
    <s v="16"/>
    <s v="12"/>
    <s v="38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Defined"/>
    <n v="2.1"/>
    <s v="April"/>
    <x v="1"/>
    <n v="18"/>
    <x v="1"/>
    <n v="4"/>
    <s v="18"/>
    <s v="12"/>
    <s v="16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Defined"/>
    <n v="2.1"/>
    <s v="April"/>
    <x v="2"/>
    <n v="6"/>
    <x v="2"/>
    <n v="4"/>
    <s v="6"/>
    <s v="12"/>
    <s v="11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Defined"/>
    <n v="2.1"/>
    <s v="April"/>
    <x v="2"/>
    <n v="7"/>
    <x v="2"/>
    <n v="4"/>
    <s v="7"/>
    <s v="12"/>
    <s v="15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Defined"/>
    <n v="2.1"/>
    <s v="April"/>
    <x v="2"/>
    <n v="10"/>
    <x v="2"/>
    <n v="4"/>
    <s v="10"/>
    <s v="12"/>
    <s v="29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Defined"/>
    <n v="2.1"/>
    <s v="April"/>
    <x v="2"/>
    <n v="11"/>
    <x v="2"/>
    <n v="4"/>
    <s v="11"/>
    <s v="12"/>
    <s v="46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Defined"/>
    <n v="2.1"/>
    <s v="April"/>
    <x v="3"/>
    <n v="10"/>
    <x v="3"/>
    <n v="4"/>
    <s v="10"/>
    <s v="12"/>
    <s v="52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s v="Not Defined"/>
    <n v="2.1"/>
    <s v="April"/>
    <x v="3"/>
    <n v="11"/>
    <x v="3"/>
    <n v="4"/>
    <s v="11"/>
    <s v="12"/>
    <s v="50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Defined"/>
    <n v="2.1"/>
    <s v="April"/>
    <x v="3"/>
    <n v="19"/>
    <x v="3"/>
    <n v="4"/>
    <s v="19"/>
    <s v="12"/>
    <s v="14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April"/>
    <x v="4"/>
    <n v="8"/>
    <x v="4"/>
    <n v="4"/>
    <s v="8"/>
    <s v="12"/>
    <s v="45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s v="April"/>
    <x v="4"/>
    <n v="8"/>
    <x v="4"/>
    <n v="4"/>
    <s v="8"/>
    <s v="12"/>
    <s v="45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April"/>
    <x v="4"/>
    <n v="12"/>
    <x v="4"/>
    <n v="4"/>
    <s v="12"/>
    <s v="12"/>
    <s v="04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s v="April"/>
    <x v="4"/>
    <n v="12"/>
    <x v="4"/>
    <n v="4"/>
    <s v="12"/>
    <s v="12"/>
    <s v="0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Defined"/>
    <n v="2.1"/>
    <s v="April"/>
    <x v="4"/>
    <n v="16"/>
    <x v="4"/>
    <n v="4"/>
    <s v="16"/>
    <s v="12"/>
    <s v="03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s v="Not Defined"/>
    <n v="2.1"/>
    <s v="April"/>
    <x v="6"/>
    <n v="7"/>
    <x v="6"/>
    <n v="4"/>
    <s v="7"/>
    <s v="12"/>
    <s v="12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Defined"/>
    <n v="2.1"/>
    <s v="April"/>
    <x v="6"/>
    <n v="10"/>
    <x v="6"/>
    <n v="4"/>
    <s v="10"/>
    <s v="12"/>
    <s v="19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Defined"/>
    <n v="2.1"/>
    <s v="April"/>
    <x v="6"/>
    <n v="11"/>
    <x v="6"/>
    <n v="4"/>
    <s v="11"/>
    <s v="12"/>
    <s v="31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Defined"/>
    <n v="2.1"/>
    <s v="April"/>
    <x v="6"/>
    <n v="15"/>
    <x v="6"/>
    <n v="4"/>
    <s v="15"/>
    <s v="12"/>
    <s v="55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Defined"/>
    <n v="2.1"/>
    <s v="April"/>
    <x v="5"/>
    <n v="16"/>
    <x v="5"/>
    <n v="4"/>
    <s v="16"/>
    <s v="12"/>
    <s v="25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Defined"/>
    <n v="2.1"/>
    <s v="April"/>
    <x v="0"/>
    <n v="8"/>
    <x v="0"/>
    <n v="4"/>
    <s v="8"/>
    <s v="12"/>
    <s v="09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Defined"/>
    <n v="2.1"/>
    <s v="April"/>
    <x v="0"/>
    <n v="10"/>
    <x v="0"/>
    <n v="4"/>
    <s v="10"/>
    <s v="12"/>
    <s v="07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Defined"/>
    <n v="2.1"/>
    <s v="April"/>
    <x v="0"/>
    <n v="11"/>
    <x v="0"/>
    <n v="4"/>
    <s v="11"/>
    <s v="12"/>
    <s v="52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s v="Not Defined"/>
    <n v="2.1"/>
    <s v="April"/>
    <x v="0"/>
    <n v="14"/>
    <x v="0"/>
    <n v="4"/>
    <s v="14"/>
    <s v="12"/>
    <s v="16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s v="Not Defined"/>
    <n v="2.1"/>
    <s v="April"/>
    <x v="0"/>
    <n v="18"/>
    <x v="0"/>
    <n v="4"/>
    <s v="18"/>
    <s v="12"/>
    <s v="29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Defined"/>
    <n v="2.1"/>
    <s v="April"/>
    <x v="0"/>
    <n v="19"/>
    <x v="0"/>
    <n v="4"/>
    <s v="19"/>
    <s v="12"/>
    <s v="35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Defined"/>
    <n v="2.1"/>
    <s v="April"/>
    <x v="0"/>
    <n v="20"/>
    <x v="0"/>
    <n v="4"/>
    <s v="20"/>
    <s v="12"/>
    <s v="50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Defined"/>
    <n v="2.1"/>
    <s v="April"/>
    <x v="1"/>
    <n v="11"/>
    <x v="1"/>
    <n v="4"/>
    <s v="11"/>
    <s v="12"/>
    <s v="25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s v="Not Defined"/>
    <n v="2.1"/>
    <s v="April"/>
    <x v="1"/>
    <n v="15"/>
    <x v="1"/>
    <n v="4"/>
    <s v="15"/>
    <s v="12"/>
    <s v="48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s v="Not Defined"/>
    <n v="2.1"/>
    <s v="April"/>
    <x v="1"/>
    <n v="16"/>
    <x v="1"/>
    <n v="4"/>
    <s v="16"/>
    <s v="12"/>
    <s v="34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Defined"/>
    <n v="2.1"/>
    <s v="April"/>
    <x v="1"/>
    <n v="16"/>
    <x v="1"/>
    <n v="4"/>
    <s v="16"/>
    <s v="12"/>
    <s v="15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s v="Not Defined"/>
    <n v="2.1"/>
    <s v="April"/>
    <x v="1"/>
    <n v="16"/>
    <x v="1"/>
    <n v="4"/>
    <s v="16"/>
    <s v="12"/>
    <s v="34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Defined"/>
    <n v="2.1"/>
    <s v="April"/>
    <x v="2"/>
    <n v="15"/>
    <x v="2"/>
    <n v="4"/>
    <s v="15"/>
    <s v="12"/>
    <s v="13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Defined"/>
    <n v="2.1"/>
    <s v="April"/>
    <x v="2"/>
    <n v="18"/>
    <x v="2"/>
    <n v="4"/>
    <s v="18"/>
    <s v="12"/>
    <s v="35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s v="Not Defined"/>
    <n v="2.1"/>
    <s v="April"/>
    <x v="3"/>
    <n v="6"/>
    <x v="3"/>
    <n v="4"/>
    <s v="6"/>
    <s v="12"/>
    <s v="18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Defined"/>
    <n v="2.1"/>
    <s v="May"/>
    <x v="4"/>
    <n v="10"/>
    <x v="4"/>
    <n v="5"/>
    <s v="10"/>
    <s v="12"/>
    <s v="25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Defined"/>
    <n v="2.1"/>
    <s v="May"/>
    <x v="4"/>
    <n v="11"/>
    <x v="4"/>
    <n v="5"/>
    <s v="11"/>
    <s v="12"/>
    <s v="4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Defined"/>
    <n v="2.1"/>
    <s v="May"/>
    <x v="4"/>
    <n v="13"/>
    <x v="4"/>
    <n v="5"/>
    <s v="13"/>
    <s v="12"/>
    <s v="57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Defined"/>
    <n v="2.1"/>
    <s v="May"/>
    <x v="4"/>
    <n v="17"/>
    <x v="4"/>
    <n v="5"/>
    <s v="17"/>
    <s v="12"/>
    <s v="59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Defined"/>
    <n v="2.1"/>
    <s v="May"/>
    <x v="4"/>
    <n v="18"/>
    <x v="4"/>
    <n v="5"/>
    <s v="18"/>
    <s v="12"/>
    <s v="13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s v="Not Defined"/>
    <n v="2.1"/>
    <s v="May"/>
    <x v="4"/>
    <n v="19"/>
    <x v="4"/>
    <n v="5"/>
    <s v="19"/>
    <s v="12"/>
    <s v="28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Defined"/>
    <n v="2.1"/>
    <s v="May"/>
    <x v="6"/>
    <n v="7"/>
    <x v="6"/>
    <n v="5"/>
    <s v="7"/>
    <s v="12"/>
    <s v="34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Defined"/>
    <n v="2.1"/>
    <s v="May"/>
    <x v="6"/>
    <n v="8"/>
    <x v="6"/>
    <n v="5"/>
    <s v="8"/>
    <s v="12"/>
    <s v="55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Defined"/>
    <n v="2.1"/>
    <s v="May"/>
    <x v="6"/>
    <n v="10"/>
    <x v="6"/>
    <n v="5"/>
    <s v="10"/>
    <s v="12"/>
    <s v="20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s v="Not Defined"/>
    <n v="2.1"/>
    <s v="May"/>
    <x v="6"/>
    <n v="11"/>
    <x v="6"/>
    <n v="5"/>
    <s v="11"/>
    <s v="12"/>
    <s v="00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Defined"/>
    <n v="2.1"/>
    <s v="May"/>
    <x v="6"/>
    <n v="11"/>
    <x v="6"/>
    <n v="5"/>
    <s v="11"/>
    <s v="12"/>
    <s v="10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Defined"/>
    <n v="2.1"/>
    <s v="May"/>
    <x v="6"/>
    <n v="14"/>
    <x v="6"/>
    <n v="5"/>
    <s v="14"/>
    <s v="12"/>
    <s v="5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Defined"/>
    <n v="2.1"/>
    <s v="May"/>
    <x v="5"/>
    <n v="6"/>
    <x v="5"/>
    <n v="5"/>
    <s v="6"/>
    <s v="12"/>
    <s v="18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s v="Not Defined"/>
    <n v="2.1"/>
    <s v="May"/>
    <x v="5"/>
    <n v="11"/>
    <x v="5"/>
    <n v="5"/>
    <s v="11"/>
    <s v="12"/>
    <s v="31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Defined"/>
    <n v="2.1"/>
    <s v="May"/>
    <x v="0"/>
    <n v="7"/>
    <x v="0"/>
    <n v="5"/>
    <s v="7"/>
    <s v="12"/>
    <s v="33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Defined"/>
    <n v="2.1"/>
    <s v="May"/>
    <x v="0"/>
    <n v="10"/>
    <x v="0"/>
    <n v="5"/>
    <s v="10"/>
    <s v="12"/>
    <s v="46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Defined"/>
    <n v="2.1"/>
    <s v="May"/>
    <x v="0"/>
    <n v="10"/>
    <x v="0"/>
    <n v="5"/>
    <s v="10"/>
    <s v="12"/>
    <s v="16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Defined"/>
    <n v="2.1"/>
    <s v="May"/>
    <x v="0"/>
    <n v="10"/>
    <x v="0"/>
    <n v="5"/>
    <s v="10"/>
    <s v="12"/>
    <s v="38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Defined"/>
    <n v="2.1"/>
    <s v="May"/>
    <x v="0"/>
    <n v="17"/>
    <x v="0"/>
    <n v="5"/>
    <s v="17"/>
    <s v="12"/>
    <s v="37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Defined"/>
    <n v="2.1"/>
    <s v="May"/>
    <x v="1"/>
    <n v="8"/>
    <x v="1"/>
    <n v="5"/>
    <s v="8"/>
    <s v="12"/>
    <s v="41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s v="Not Defined"/>
    <n v="2.1"/>
    <s v="May"/>
    <x v="1"/>
    <n v="12"/>
    <x v="1"/>
    <n v="5"/>
    <s v="12"/>
    <s v="12"/>
    <s v="35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Defined"/>
    <n v="2.1"/>
    <s v="May"/>
    <x v="1"/>
    <n v="13"/>
    <x v="1"/>
    <n v="5"/>
    <s v="13"/>
    <s v="12"/>
    <s v="14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Defined"/>
    <n v="2.1"/>
    <s v="May"/>
    <x v="1"/>
    <n v="14"/>
    <x v="1"/>
    <n v="5"/>
    <s v="14"/>
    <s v="12"/>
    <s v="34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Defined"/>
    <n v="2.1"/>
    <s v="May"/>
    <x v="3"/>
    <n v="10"/>
    <x v="3"/>
    <n v="5"/>
    <s v="10"/>
    <s v="12"/>
    <s v="59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Defined"/>
    <n v="2.1"/>
    <s v="May"/>
    <x v="3"/>
    <n v="10"/>
    <x v="3"/>
    <n v="5"/>
    <s v="10"/>
    <s v="12"/>
    <s v="19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Defined"/>
    <n v="2.1"/>
    <s v="May"/>
    <x v="3"/>
    <n v="18"/>
    <x v="3"/>
    <n v="5"/>
    <s v="18"/>
    <s v="12"/>
    <s v="16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Defined"/>
    <n v="2.1"/>
    <s v="May"/>
    <x v="4"/>
    <n v="7"/>
    <x v="4"/>
    <n v="5"/>
    <s v="7"/>
    <s v="12"/>
    <s v="31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Defined"/>
    <n v="2.1"/>
    <s v="May"/>
    <x v="4"/>
    <n v="8"/>
    <x v="4"/>
    <n v="5"/>
    <s v="8"/>
    <s v="12"/>
    <s v="50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Defined"/>
    <n v="2.1"/>
    <s v="May"/>
    <x v="4"/>
    <n v="10"/>
    <x v="4"/>
    <n v="5"/>
    <s v="10"/>
    <s v="12"/>
    <s v="29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s v="Not Defined"/>
    <n v="2.1"/>
    <s v="May"/>
    <x v="4"/>
    <n v="11"/>
    <x v="4"/>
    <n v="5"/>
    <s v="11"/>
    <s v="12"/>
    <s v="02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Defined"/>
    <n v="2.1"/>
    <s v="May"/>
    <x v="4"/>
    <n v="11"/>
    <x v="4"/>
    <n v="5"/>
    <s v="11"/>
    <s v="12"/>
    <s v="46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Defined"/>
    <n v="2.1"/>
    <s v="May"/>
    <x v="4"/>
    <n v="12"/>
    <x v="4"/>
    <n v="5"/>
    <s v="12"/>
    <s v="12"/>
    <s v="16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Defined"/>
    <n v="2.1"/>
    <s v="May"/>
    <x v="6"/>
    <n v="10"/>
    <x v="6"/>
    <n v="5"/>
    <s v="10"/>
    <s v="12"/>
    <s v="52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Defined"/>
    <n v="2.1"/>
    <s v="May"/>
    <x v="6"/>
    <n v="10"/>
    <x v="6"/>
    <n v="5"/>
    <s v="10"/>
    <s v="12"/>
    <s v="4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Defined"/>
    <n v="2.1"/>
    <s v="May"/>
    <x v="6"/>
    <n v="11"/>
    <x v="6"/>
    <n v="5"/>
    <s v="11"/>
    <s v="12"/>
    <s v="50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May"/>
    <x v="5"/>
    <n v="8"/>
    <x v="5"/>
    <n v="5"/>
    <s v="8"/>
    <s v="12"/>
    <s v="45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s v="May"/>
    <x v="5"/>
    <n v="8"/>
    <x v="5"/>
    <n v="5"/>
    <s v="8"/>
    <s v="12"/>
    <s v="4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May"/>
    <x v="5"/>
    <n v="12"/>
    <x v="5"/>
    <n v="5"/>
    <s v="12"/>
    <s v="12"/>
    <s v="04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s v="May"/>
    <x v="5"/>
    <n v="12"/>
    <x v="5"/>
    <n v="5"/>
    <s v="12"/>
    <s v="12"/>
    <s v="04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May"/>
    <x v="5"/>
    <n v="12"/>
    <x v="5"/>
    <n v="5"/>
    <s v="12"/>
    <s v="12"/>
    <s v="49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s v="May"/>
    <x v="5"/>
    <n v="12"/>
    <x v="5"/>
    <n v="5"/>
    <s v="12"/>
    <s v="12"/>
    <s v="49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Defined"/>
    <n v="2.1"/>
    <s v="May"/>
    <x v="0"/>
    <n v="6"/>
    <x v="0"/>
    <n v="5"/>
    <s v="6"/>
    <s v="12"/>
    <s v="58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Defined"/>
    <n v="2.1"/>
    <s v="May"/>
    <x v="0"/>
    <n v="7"/>
    <x v="0"/>
    <n v="5"/>
    <s v="7"/>
    <s v="12"/>
    <s v="12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Defined"/>
    <n v="2.1"/>
    <s v="May"/>
    <x v="0"/>
    <n v="8"/>
    <x v="0"/>
    <n v="5"/>
    <s v="8"/>
    <s v="12"/>
    <s v="39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s v="Not Defined"/>
    <n v="2.1"/>
    <s v="May"/>
    <x v="0"/>
    <n v="10"/>
    <x v="0"/>
    <n v="5"/>
    <s v="10"/>
    <s v="12"/>
    <s v="19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Defined"/>
    <n v="2.1"/>
    <s v="May"/>
    <x v="0"/>
    <n v="11"/>
    <x v="0"/>
    <n v="5"/>
    <s v="11"/>
    <s v="12"/>
    <s v="18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Defined"/>
    <n v="2.1"/>
    <s v="May"/>
    <x v="0"/>
    <n v="11"/>
    <x v="0"/>
    <n v="5"/>
    <s v="11"/>
    <s v="12"/>
    <s v="31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Defined"/>
    <n v="2.1"/>
    <s v="May"/>
    <x v="0"/>
    <n v="15"/>
    <x v="0"/>
    <n v="5"/>
    <s v="15"/>
    <s v="12"/>
    <s v="55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Defined"/>
    <n v="2.1"/>
    <s v="May"/>
    <x v="1"/>
    <n v="11"/>
    <x v="1"/>
    <n v="5"/>
    <s v="11"/>
    <s v="12"/>
    <s v="15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Defined"/>
    <n v="2.1"/>
    <s v="May"/>
    <x v="1"/>
    <n v="16"/>
    <x v="1"/>
    <n v="5"/>
    <s v="16"/>
    <s v="12"/>
    <s v="25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Defined"/>
    <n v="2.1"/>
    <s v="May"/>
    <x v="2"/>
    <n v="8"/>
    <x v="2"/>
    <n v="5"/>
    <s v="8"/>
    <s v="12"/>
    <s v="09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Defined"/>
    <n v="2.1"/>
    <s v="May"/>
    <x v="2"/>
    <n v="8"/>
    <x v="2"/>
    <n v="5"/>
    <s v="8"/>
    <s v="12"/>
    <s v="25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s v="Not Defined"/>
    <n v="2.1"/>
    <s v="May"/>
    <x v="2"/>
    <n v="8"/>
    <x v="2"/>
    <n v="5"/>
    <s v="8"/>
    <s v="12"/>
    <s v="36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s v="Not Defined"/>
    <n v="2.1"/>
    <s v="May"/>
    <x v="2"/>
    <n v="10"/>
    <x v="2"/>
    <n v="5"/>
    <s v="10"/>
    <s v="12"/>
    <s v="12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Defined"/>
    <n v="2.1"/>
    <s v="May"/>
    <x v="2"/>
    <n v="10"/>
    <x v="2"/>
    <n v="5"/>
    <s v="10"/>
    <s v="12"/>
    <s v="07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Defined"/>
    <n v="2.1"/>
    <s v="May"/>
    <x v="2"/>
    <n v="10"/>
    <x v="2"/>
    <n v="5"/>
    <s v="10"/>
    <s v="12"/>
    <s v="38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Defined"/>
    <n v="2.1"/>
    <s v="May"/>
    <x v="2"/>
    <n v="11"/>
    <x v="2"/>
    <n v="5"/>
    <s v="11"/>
    <s v="12"/>
    <s v="52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Defined"/>
    <n v="2.1"/>
    <s v="May"/>
    <x v="2"/>
    <n v="13"/>
    <x v="2"/>
    <n v="5"/>
    <s v="13"/>
    <s v="12"/>
    <s v="44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Defined"/>
    <n v="2.1"/>
    <s v="May"/>
    <x v="2"/>
    <n v="14"/>
    <x v="2"/>
    <n v="5"/>
    <s v="14"/>
    <s v="12"/>
    <s v="16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Defined"/>
    <n v="2.1"/>
    <s v="May"/>
    <x v="2"/>
    <n v="19"/>
    <x v="2"/>
    <n v="5"/>
    <s v="19"/>
    <s v="12"/>
    <s v="3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Defined"/>
    <n v="2.1"/>
    <s v="May"/>
    <x v="2"/>
    <n v="20"/>
    <x v="2"/>
    <n v="5"/>
    <s v="20"/>
    <s v="12"/>
    <s v="50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Defined"/>
    <n v="2.1"/>
    <s v="May"/>
    <x v="3"/>
    <n v="11"/>
    <x v="3"/>
    <n v="5"/>
    <s v="11"/>
    <s v="12"/>
    <s v="07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Defined"/>
    <n v="2.1"/>
    <s v="May"/>
    <x v="3"/>
    <n v="11"/>
    <x v="3"/>
    <n v="5"/>
    <s v="11"/>
    <s v="12"/>
    <s v="25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Defined"/>
    <n v="2.1"/>
    <s v="May"/>
    <x v="3"/>
    <n v="13"/>
    <x v="3"/>
    <n v="5"/>
    <s v="13"/>
    <s v="12"/>
    <s v="08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Defined"/>
    <n v="2.1"/>
    <s v="May"/>
    <x v="3"/>
    <n v="15"/>
    <x v="3"/>
    <n v="5"/>
    <s v="15"/>
    <s v="12"/>
    <s v="48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Defined"/>
    <n v="2.1"/>
    <s v="May"/>
    <x v="3"/>
    <n v="16"/>
    <x v="3"/>
    <n v="5"/>
    <s v="16"/>
    <s v="12"/>
    <s v="15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Defined"/>
    <n v="2.1"/>
    <s v="May"/>
    <x v="3"/>
    <n v="16"/>
    <x v="3"/>
    <n v="5"/>
    <s v="16"/>
    <s v="12"/>
    <s v="34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Defined"/>
    <n v="2.1"/>
    <s v="May"/>
    <x v="3"/>
    <n v="19"/>
    <x v="3"/>
    <n v="5"/>
    <s v="19"/>
    <s v="12"/>
    <s v="46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Defined"/>
    <n v="2.1"/>
    <s v="May"/>
    <x v="3"/>
    <n v="19"/>
    <x v="3"/>
    <n v="5"/>
    <s v="19"/>
    <s v="12"/>
    <s v="17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Defined"/>
    <n v="2.1"/>
    <s v="May"/>
    <x v="4"/>
    <n v="16"/>
    <x v="4"/>
    <n v="5"/>
    <s v="16"/>
    <s v="12"/>
    <s v="24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Defined"/>
    <n v="2.1"/>
    <s v="May"/>
    <x v="6"/>
    <n v="11"/>
    <x v="6"/>
    <n v="5"/>
    <s v="11"/>
    <s v="12"/>
    <s v="10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Defined"/>
    <n v="2.1"/>
    <s v="June"/>
    <x v="0"/>
    <n v="10"/>
    <x v="0"/>
    <n v="6"/>
    <s v="10"/>
    <s v="12"/>
    <s v="25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Defined"/>
    <n v="2.1"/>
    <s v="June"/>
    <x v="0"/>
    <n v="10"/>
    <x v="0"/>
    <n v="6"/>
    <s v="10"/>
    <s v="12"/>
    <s v="40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Defined"/>
    <n v="2.1"/>
    <s v="June"/>
    <x v="0"/>
    <n v="11"/>
    <x v="0"/>
    <n v="6"/>
    <s v="11"/>
    <s v="12"/>
    <s v="45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Defined"/>
    <n v="2.1"/>
    <s v="June"/>
    <x v="0"/>
    <n v="13"/>
    <x v="0"/>
    <n v="6"/>
    <s v="13"/>
    <s v="12"/>
    <s v="45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Defined"/>
    <n v="2.1"/>
    <s v="June"/>
    <x v="0"/>
    <n v="13"/>
    <x v="0"/>
    <n v="6"/>
    <s v="13"/>
    <s v="12"/>
    <s v="57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s v="Not Defined"/>
    <n v="2.1"/>
    <s v="June"/>
    <x v="0"/>
    <n v="17"/>
    <x v="0"/>
    <n v="6"/>
    <s v="17"/>
    <s v="12"/>
    <s v="15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Defined"/>
    <n v="2.1"/>
    <s v="June"/>
    <x v="0"/>
    <n v="19"/>
    <x v="0"/>
    <n v="6"/>
    <s v="19"/>
    <s v="12"/>
    <s v="28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Defined"/>
    <n v="2.1"/>
    <s v="June"/>
    <x v="1"/>
    <n v="7"/>
    <x v="1"/>
    <n v="6"/>
    <s v="7"/>
    <s v="12"/>
    <s v="34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Defined"/>
    <n v="2.1"/>
    <s v="June"/>
    <x v="1"/>
    <n v="8"/>
    <x v="1"/>
    <n v="6"/>
    <s v="8"/>
    <s v="12"/>
    <s v="55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Defined"/>
    <n v="2.1"/>
    <s v="June"/>
    <x v="1"/>
    <n v="10"/>
    <x v="1"/>
    <n v="6"/>
    <s v="10"/>
    <s v="12"/>
    <s v="20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s v="Not Defined"/>
    <n v="2.1"/>
    <s v="June"/>
    <x v="1"/>
    <n v="10"/>
    <x v="1"/>
    <n v="6"/>
    <s v="10"/>
    <s v="12"/>
    <s v="20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Defined"/>
    <n v="2.1"/>
    <s v="June"/>
    <x v="1"/>
    <n v="11"/>
    <x v="1"/>
    <n v="6"/>
    <s v="11"/>
    <s v="12"/>
    <s v="00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Defined"/>
    <n v="2.1"/>
    <s v="June"/>
    <x v="1"/>
    <n v="14"/>
    <x v="1"/>
    <n v="6"/>
    <s v="14"/>
    <s v="12"/>
    <s v="55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s v="Not Defined"/>
    <n v="2.1"/>
    <s v="June"/>
    <x v="1"/>
    <n v="16"/>
    <x v="1"/>
    <n v="6"/>
    <s v="16"/>
    <s v="12"/>
    <s v="47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Defined"/>
    <n v="2.1"/>
    <s v="June"/>
    <x v="2"/>
    <n v="6"/>
    <x v="2"/>
    <n v="6"/>
    <s v="6"/>
    <s v="12"/>
    <s v="18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Defined"/>
    <n v="2.1"/>
    <s v="June"/>
    <x v="2"/>
    <n v="10"/>
    <x v="2"/>
    <n v="6"/>
    <s v="10"/>
    <s v="12"/>
    <s v="11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Defined"/>
    <n v="2.1"/>
    <s v="June"/>
    <x v="2"/>
    <n v="11"/>
    <x v="2"/>
    <n v="6"/>
    <s v="11"/>
    <s v="12"/>
    <s v="31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Defined"/>
    <n v="2.1"/>
    <s v="June"/>
    <x v="2"/>
    <n v="14"/>
    <x v="2"/>
    <n v="6"/>
    <s v="14"/>
    <s v="12"/>
    <s v="17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Defined"/>
    <n v="2.1"/>
    <s v="June"/>
    <x v="3"/>
    <n v="7"/>
    <x v="3"/>
    <n v="6"/>
    <s v="7"/>
    <s v="12"/>
    <s v="33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Defined"/>
    <n v="2.1"/>
    <s v="June"/>
    <x v="3"/>
    <n v="10"/>
    <x v="3"/>
    <n v="6"/>
    <s v="10"/>
    <s v="12"/>
    <s v="46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s v="Not Defined"/>
    <n v="2.1"/>
    <s v="June"/>
    <x v="3"/>
    <n v="10"/>
    <x v="3"/>
    <n v="6"/>
    <s v="10"/>
    <s v="12"/>
    <s v="16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Defined"/>
    <n v="2.1"/>
    <s v="June"/>
    <x v="3"/>
    <n v="11"/>
    <x v="3"/>
    <n v="6"/>
    <s v="11"/>
    <s v="12"/>
    <s v="14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Defined"/>
    <n v="2.1"/>
    <s v="June"/>
    <x v="3"/>
    <n v="17"/>
    <x v="3"/>
    <n v="6"/>
    <s v="17"/>
    <s v="12"/>
    <s v="37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Defined"/>
    <n v="2.1"/>
    <s v="June"/>
    <x v="3"/>
    <n v="19"/>
    <x v="3"/>
    <n v="6"/>
    <s v="19"/>
    <s v="12"/>
    <s v="01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Defined"/>
    <n v="2.1"/>
    <s v="June"/>
    <x v="4"/>
    <n v="8"/>
    <x v="4"/>
    <n v="6"/>
    <s v="8"/>
    <s v="12"/>
    <s v="57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Defined"/>
    <n v="2.1"/>
    <s v="June"/>
    <x v="4"/>
    <n v="10"/>
    <x v="4"/>
    <n v="6"/>
    <s v="10"/>
    <s v="12"/>
    <s v="30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Defined"/>
    <n v="2.1"/>
    <s v="June"/>
    <x v="4"/>
    <n v="11"/>
    <x v="4"/>
    <n v="6"/>
    <s v="11"/>
    <s v="12"/>
    <s v="59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Defined"/>
    <n v="2.1"/>
    <s v="June"/>
    <x v="4"/>
    <n v="12"/>
    <x v="4"/>
    <n v="6"/>
    <s v="12"/>
    <s v="12"/>
    <s v="35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Defined"/>
    <n v="2.1"/>
    <s v="June"/>
    <x v="4"/>
    <n v="12"/>
    <x v="4"/>
    <n v="6"/>
    <s v="12"/>
    <s v="12"/>
    <s v="27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Defined"/>
    <n v="2.1"/>
    <s v="June"/>
    <x v="4"/>
    <n v="13"/>
    <x v="4"/>
    <n v="6"/>
    <s v="13"/>
    <s v="12"/>
    <s v="14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Defined"/>
    <n v="2.1"/>
    <s v="June"/>
    <x v="4"/>
    <n v="14"/>
    <x v="4"/>
    <n v="6"/>
    <s v="14"/>
    <s v="12"/>
    <s v="34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s v="Not Defined"/>
    <n v="2.1"/>
    <s v="June"/>
    <x v="4"/>
    <n v="14"/>
    <x v="4"/>
    <n v="6"/>
    <s v="14"/>
    <s v="12"/>
    <s v="14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s v="Not Defined"/>
    <n v="2.1"/>
    <s v="June"/>
    <x v="4"/>
    <n v="15"/>
    <x v="4"/>
    <n v="6"/>
    <s v="15"/>
    <s v="12"/>
    <s v="41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Defined"/>
    <n v="2.1"/>
    <s v="June"/>
    <x v="4"/>
    <n v="15"/>
    <x v="4"/>
    <n v="6"/>
    <s v="15"/>
    <s v="12"/>
    <s v="12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Defined"/>
    <n v="2.1"/>
    <s v="June"/>
    <x v="5"/>
    <n v="10"/>
    <x v="5"/>
    <n v="6"/>
    <s v="10"/>
    <s v="12"/>
    <s v="19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Defined"/>
    <n v="2.1"/>
    <s v="June"/>
    <x v="5"/>
    <n v="18"/>
    <x v="5"/>
    <n v="6"/>
    <s v="18"/>
    <s v="12"/>
    <s v="16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Defined"/>
    <n v="2.1"/>
    <s v="June"/>
    <x v="0"/>
    <n v="7"/>
    <x v="0"/>
    <n v="6"/>
    <s v="7"/>
    <s v="12"/>
    <s v="31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Defined"/>
    <n v="2.1"/>
    <s v="June"/>
    <x v="0"/>
    <n v="10"/>
    <x v="0"/>
    <n v="6"/>
    <s v="10"/>
    <s v="12"/>
    <s v="29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Defined"/>
    <n v="2.1"/>
    <s v="June"/>
    <x v="0"/>
    <n v="11"/>
    <x v="0"/>
    <n v="6"/>
    <s v="11"/>
    <s v="12"/>
    <s v="46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Defined"/>
    <n v="2.1"/>
    <s v="June"/>
    <x v="0"/>
    <n v="12"/>
    <x v="0"/>
    <n v="6"/>
    <s v="12"/>
    <s v="12"/>
    <s v="16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Defined"/>
    <n v="2.1"/>
    <s v="June"/>
    <x v="0"/>
    <n v="19"/>
    <x v="0"/>
    <n v="6"/>
    <s v="19"/>
    <s v="12"/>
    <s v="02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Defined"/>
    <n v="2.1"/>
    <s v="June"/>
    <x v="1"/>
    <n v="10"/>
    <x v="1"/>
    <n v="6"/>
    <s v="10"/>
    <s v="12"/>
    <s v="45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Defined"/>
    <n v="2.1"/>
    <s v="June"/>
    <x v="1"/>
    <n v="11"/>
    <x v="1"/>
    <n v="6"/>
    <s v="11"/>
    <s v="12"/>
    <s v="50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Defined"/>
    <n v="2.1"/>
    <s v="June"/>
    <x v="1"/>
    <n v="19"/>
    <x v="1"/>
    <n v="6"/>
    <s v="19"/>
    <s v="12"/>
    <s v="14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Defined"/>
    <n v="2.1"/>
    <s v="June"/>
    <x v="1"/>
    <n v="19"/>
    <x v="1"/>
    <n v="6"/>
    <s v="19"/>
    <s v="12"/>
    <s v="23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June"/>
    <x v="2"/>
    <n v="7"/>
    <x v="2"/>
    <n v="6"/>
    <s v="7"/>
    <s v="12"/>
    <s v="00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s v="June"/>
    <x v="2"/>
    <n v="7"/>
    <x v="2"/>
    <n v="6"/>
    <s v="7"/>
    <s v="12"/>
    <s v="00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June"/>
    <x v="2"/>
    <n v="12"/>
    <x v="2"/>
    <n v="6"/>
    <s v="12"/>
    <s v="12"/>
    <s v="04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s v="June"/>
    <x v="2"/>
    <n v="12"/>
    <x v="2"/>
    <n v="6"/>
    <s v="12"/>
    <s v="12"/>
    <s v="04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Defined"/>
    <n v="2.1"/>
    <s v="June"/>
    <x v="2"/>
    <n v="16"/>
    <x v="2"/>
    <n v="6"/>
    <s v="16"/>
    <s v="12"/>
    <s v="03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June"/>
    <x v="2"/>
    <n v="19"/>
    <x v="2"/>
    <n v="6"/>
    <s v="19"/>
    <s v="12"/>
    <s v="47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s v="June"/>
    <x v="2"/>
    <n v="19"/>
    <x v="2"/>
    <n v="6"/>
    <s v="19"/>
    <s v="12"/>
    <s v="47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s v="Not Defined"/>
    <n v="2.1"/>
    <s v="June"/>
    <x v="3"/>
    <n v="6"/>
    <x v="3"/>
    <n v="6"/>
    <s v="6"/>
    <s v="12"/>
    <s v="58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Defined"/>
    <n v="2.1"/>
    <s v="June"/>
    <x v="3"/>
    <n v="7"/>
    <x v="3"/>
    <n v="6"/>
    <s v="7"/>
    <s v="12"/>
    <s v="12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Defined"/>
    <n v="2.1"/>
    <s v="June"/>
    <x v="3"/>
    <n v="11"/>
    <x v="3"/>
    <n v="6"/>
    <s v="11"/>
    <s v="12"/>
    <s v="18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Defined"/>
    <n v="2.1"/>
    <s v="June"/>
    <x v="3"/>
    <n v="15"/>
    <x v="3"/>
    <n v="6"/>
    <s v="15"/>
    <s v="12"/>
    <s v="55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Defined"/>
    <n v="2.1"/>
    <s v="June"/>
    <x v="6"/>
    <n v="8"/>
    <x v="6"/>
    <n v="6"/>
    <s v="8"/>
    <s v="12"/>
    <s v="09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Defined"/>
    <n v="2.1"/>
    <s v="June"/>
    <x v="6"/>
    <n v="8"/>
    <x v="6"/>
    <n v="6"/>
    <s v="8"/>
    <s v="12"/>
    <s v="25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Defined"/>
    <n v="2.1"/>
    <s v="June"/>
    <x v="6"/>
    <n v="10"/>
    <x v="6"/>
    <n v="6"/>
    <s v="10"/>
    <s v="12"/>
    <s v="12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Defined"/>
    <n v="2.1"/>
    <s v="June"/>
    <x v="6"/>
    <n v="10"/>
    <x v="6"/>
    <n v="6"/>
    <s v="10"/>
    <s v="12"/>
    <s v="11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Defined"/>
    <n v="2.1"/>
    <s v="June"/>
    <x v="6"/>
    <n v="10"/>
    <x v="6"/>
    <n v="6"/>
    <s v="10"/>
    <s v="12"/>
    <s v="07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s v="Not Defined"/>
    <n v="2.1"/>
    <s v="June"/>
    <x v="6"/>
    <n v="10"/>
    <x v="6"/>
    <n v="6"/>
    <s v="10"/>
    <s v="12"/>
    <s v="38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Defined"/>
    <n v="2.1"/>
    <s v="June"/>
    <x v="6"/>
    <n v="13"/>
    <x v="6"/>
    <n v="6"/>
    <s v="13"/>
    <s v="12"/>
    <s v="44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Defined"/>
    <n v="2.1"/>
    <s v="June"/>
    <x v="6"/>
    <n v="18"/>
    <x v="6"/>
    <n v="6"/>
    <s v="18"/>
    <s v="12"/>
    <s v="29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Defined"/>
    <n v="2.1"/>
    <s v="June"/>
    <x v="6"/>
    <n v="20"/>
    <x v="6"/>
    <n v="6"/>
    <s v="20"/>
    <s v="12"/>
    <s v="50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Defined"/>
    <n v="2.1"/>
    <s v="June"/>
    <x v="5"/>
    <n v="11"/>
    <x v="5"/>
    <n v="6"/>
    <s v="11"/>
    <s v="12"/>
    <s v="07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Defined"/>
    <n v="2.1"/>
    <s v="June"/>
    <x v="5"/>
    <n v="11"/>
    <x v="5"/>
    <n v="6"/>
    <s v="11"/>
    <s v="12"/>
    <s v="25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Defined"/>
    <n v="2.1"/>
    <s v="June"/>
    <x v="5"/>
    <n v="13"/>
    <x v="5"/>
    <n v="6"/>
    <s v="13"/>
    <s v="12"/>
    <s v="08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Defined"/>
    <n v="2.1"/>
    <s v="June"/>
    <x v="5"/>
    <n v="16"/>
    <x v="5"/>
    <n v="6"/>
    <s v="16"/>
    <s v="12"/>
    <s v="15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Defined"/>
    <n v="2.1"/>
    <s v="June"/>
    <x v="5"/>
    <n v="16"/>
    <x v="5"/>
    <n v="6"/>
    <s v="16"/>
    <s v="12"/>
    <s v="34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s v="Not Defined"/>
    <n v="2.1"/>
    <s v="June"/>
    <x v="5"/>
    <n v="19"/>
    <x v="5"/>
    <n v="6"/>
    <s v="19"/>
    <s v="12"/>
    <s v="46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Defined"/>
    <n v="2.1"/>
    <s v="June"/>
    <x v="5"/>
    <n v="19"/>
    <x v="5"/>
    <n v="6"/>
    <s v="19"/>
    <s v="12"/>
    <s v="17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Defined"/>
    <n v="2.1"/>
    <s v="June"/>
    <x v="0"/>
    <n v="14"/>
    <x v="0"/>
    <n v="6"/>
    <s v="14"/>
    <s v="12"/>
    <s v="38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Defined"/>
    <n v="2.1"/>
    <s v="June"/>
    <x v="0"/>
    <n v="15"/>
    <x v="0"/>
    <n v="6"/>
    <s v="15"/>
    <s v="12"/>
    <s v="13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Defined"/>
    <n v="2.1"/>
    <s v="June"/>
    <x v="0"/>
    <n v="16"/>
    <x v="0"/>
    <n v="6"/>
    <s v="16"/>
    <s v="12"/>
    <s v="24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Defined"/>
    <n v="2.1"/>
    <s v="June"/>
    <x v="0"/>
    <n v="18"/>
    <x v="0"/>
    <n v="6"/>
    <s v="18"/>
    <s v="12"/>
    <s v="35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Defined"/>
    <n v="2.1"/>
    <s v="June"/>
    <x v="1"/>
    <n v="10"/>
    <x v="1"/>
    <n v="6"/>
    <s v="10"/>
    <s v="12"/>
    <s v="30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Defined"/>
    <n v="2.1"/>
    <s v="June"/>
    <x v="1"/>
    <n v="11"/>
    <x v="1"/>
    <n v="6"/>
    <s v="11"/>
    <s v="12"/>
    <s v="31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s v="Not Defined"/>
    <n v="2.1"/>
    <s v="January"/>
    <x v="6"/>
    <n v="9"/>
    <x v="6"/>
    <n v="1"/>
    <s v="9"/>
    <s v="12"/>
    <s v="20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s v="Not Defined"/>
    <n v="2.1"/>
    <s v="January"/>
    <x v="6"/>
    <n v="9"/>
    <x v="6"/>
    <n v="1"/>
    <s v="9"/>
    <s v="12"/>
    <s v="47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s v="Not Defined"/>
    <n v="2.1"/>
    <s v="January"/>
    <x v="0"/>
    <n v="9"/>
    <x v="0"/>
    <n v="1"/>
    <s v="9"/>
    <s v="12"/>
    <s v="15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s v="Not Defined"/>
    <n v="2.1"/>
    <s v="January"/>
    <x v="0"/>
    <n v="9"/>
    <x v="0"/>
    <n v="1"/>
    <s v="9"/>
    <s v="12"/>
    <s v="54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s v="Not Defined"/>
    <n v="2.1"/>
    <s v="January"/>
    <x v="4"/>
    <n v="9"/>
    <x v="4"/>
    <n v="1"/>
    <s v="9"/>
    <s v="12"/>
    <s v="32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s v="Not Defined"/>
    <n v="2.1"/>
    <s v="January"/>
    <x v="4"/>
    <n v="9"/>
    <x v="4"/>
    <n v="1"/>
    <s v="9"/>
    <s v="12"/>
    <s v="48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January"/>
    <x v="6"/>
    <n v="9"/>
    <x v="6"/>
    <n v="1"/>
    <s v="9"/>
    <s v="12"/>
    <s v="04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s v="January"/>
    <x v="6"/>
    <n v="9"/>
    <x v="6"/>
    <n v="1"/>
    <s v="9"/>
    <s v="12"/>
    <s v="04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s v="Not Defined"/>
    <n v="2.1"/>
    <s v="January"/>
    <x v="1"/>
    <n v="9"/>
    <x v="1"/>
    <n v="1"/>
    <s v="9"/>
    <s v="12"/>
    <s v="03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s v="Not Defined"/>
    <n v="2.1"/>
    <s v="January"/>
    <x v="6"/>
    <n v="9"/>
    <x v="6"/>
    <n v="1"/>
    <s v="9"/>
    <s v="12"/>
    <s v="09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Defined"/>
    <n v="2.1"/>
    <s v="February"/>
    <x v="5"/>
    <n v="9"/>
    <x v="5"/>
    <n v="2"/>
    <s v="9"/>
    <s v="12"/>
    <s v="00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Defined"/>
    <n v="2.1"/>
    <s v="February"/>
    <x v="0"/>
    <n v="9"/>
    <x v="0"/>
    <n v="2"/>
    <s v="9"/>
    <s v="12"/>
    <s v="21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Defined"/>
    <n v="2.1"/>
    <s v="February"/>
    <x v="3"/>
    <n v="9"/>
    <x v="3"/>
    <n v="2"/>
    <s v="9"/>
    <s v="12"/>
    <s v="29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Defined"/>
    <n v="2.1"/>
    <s v="February"/>
    <x v="6"/>
    <n v="9"/>
    <x v="6"/>
    <n v="2"/>
    <s v="9"/>
    <s v="12"/>
    <s v="14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Defined"/>
    <n v="2.1"/>
    <s v="February"/>
    <x v="0"/>
    <n v="9"/>
    <x v="0"/>
    <n v="2"/>
    <s v="9"/>
    <s v="12"/>
    <s v="18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ebruary"/>
    <x v="1"/>
    <n v="9"/>
    <x v="1"/>
    <n v="2"/>
    <s v="9"/>
    <s v="12"/>
    <s v="55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s v="February"/>
    <x v="1"/>
    <n v="9"/>
    <x v="1"/>
    <n v="2"/>
    <s v="9"/>
    <s v="12"/>
    <s v="55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ebruary"/>
    <x v="1"/>
    <n v="9"/>
    <x v="1"/>
    <n v="2"/>
    <s v="9"/>
    <s v="12"/>
    <s v="54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s v="February"/>
    <x v="1"/>
    <n v="9"/>
    <x v="1"/>
    <n v="2"/>
    <s v="9"/>
    <s v="12"/>
    <s v="54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ebruary"/>
    <x v="1"/>
    <n v="9"/>
    <x v="1"/>
    <n v="2"/>
    <s v="9"/>
    <s v="12"/>
    <s v="04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s v="February"/>
    <x v="1"/>
    <n v="9"/>
    <x v="1"/>
    <n v="2"/>
    <s v="9"/>
    <s v="12"/>
    <s v="04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Defined"/>
    <n v="2.1"/>
    <s v="February"/>
    <x v="3"/>
    <n v="9"/>
    <x v="3"/>
    <n v="2"/>
    <s v="9"/>
    <s v="12"/>
    <s v="35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Defined"/>
    <n v="2.1"/>
    <s v="February"/>
    <x v="4"/>
    <n v="9"/>
    <x v="4"/>
    <n v="2"/>
    <s v="9"/>
    <s v="12"/>
    <s v="09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Defined"/>
    <n v="2.1"/>
    <s v="March"/>
    <x v="2"/>
    <n v="9"/>
    <x v="2"/>
    <n v="3"/>
    <s v="9"/>
    <s v="12"/>
    <s v="08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Defined"/>
    <n v="2.1"/>
    <s v="March"/>
    <x v="3"/>
    <n v="9"/>
    <x v="3"/>
    <n v="3"/>
    <s v="9"/>
    <s v="12"/>
    <s v="15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s v="Not Defined"/>
    <n v="2.1"/>
    <s v="March"/>
    <x v="0"/>
    <n v="9"/>
    <x v="0"/>
    <n v="3"/>
    <s v="9"/>
    <s v="12"/>
    <s v="32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Defined"/>
    <n v="2.1"/>
    <s v="March"/>
    <x v="0"/>
    <n v="9"/>
    <x v="0"/>
    <n v="3"/>
    <s v="9"/>
    <s v="12"/>
    <s v="58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Defined"/>
    <n v="2.1"/>
    <s v="March"/>
    <x v="0"/>
    <n v="9"/>
    <x v="0"/>
    <n v="3"/>
    <s v="9"/>
    <s v="12"/>
    <s v="10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1"/>
    <n v="9"/>
    <x v="1"/>
    <n v="3"/>
    <s v="9"/>
    <s v="12"/>
    <s v="55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1"/>
    <n v="9"/>
    <x v="1"/>
    <n v="3"/>
    <s v="9"/>
    <s v="12"/>
    <s v="55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Defined"/>
    <n v="2.1"/>
    <s v="March"/>
    <x v="2"/>
    <n v="9"/>
    <x v="2"/>
    <n v="3"/>
    <s v="9"/>
    <s v="12"/>
    <s v="21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Defined"/>
    <n v="2.1"/>
    <s v="March"/>
    <x v="4"/>
    <n v="9"/>
    <x v="4"/>
    <n v="3"/>
    <s v="9"/>
    <s v="12"/>
    <s v="18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Defined"/>
    <n v="2.1"/>
    <s v="March"/>
    <x v="4"/>
    <n v="9"/>
    <x v="4"/>
    <n v="3"/>
    <s v="9"/>
    <s v="12"/>
    <s v="13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Defined"/>
    <n v="2.1"/>
    <s v="March"/>
    <x v="4"/>
    <n v="9"/>
    <x v="4"/>
    <n v="3"/>
    <s v="9"/>
    <s v="12"/>
    <s v="0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Defined"/>
    <n v="2.1"/>
    <s v="March"/>
    <x v="0"/>
    <n v="9"/>
    <x v="0"/>
    <n v="3"/>
    <s v="9"/>
    <s v="12"/>
    <s v="21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0"/>
    <n v="9"/>
    <x v="0"/>
    <n v="3"/>
    <s v="9"/>
    <s v="12"/>
    <s v="55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s v="March"/>
    <x v="0"/>
    <n v="9"/>
    <x v="0"/>
    <n v="3"/>
    <s v="9"/>
    <s v="12"/>
    <s v="55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Defined"/>
    <n v="2.1"/>
    <s v="April"/>
    <x v="4"/>
    <n v="9"/>
    <x v="4"/>
    <n v="4"/>
    <s v="9"/>
    <s v="12"/>
    <s v="47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Defined"/>
    <n v="2.1"/>
    <s v="April"/>
    <x v="5"/>
    <n v="9"/>
    <x v="5"/>
    <n v="4"/>
    <s v="9"/>
    <s v="12"/>
    <s v="5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Defined"/>
    <n v="2.1"/>
    <s v="April"/>
    <x v="3"/>
    <n v="9"/>
    <x v="3"/>
    <n v="4"/>
    <s v="9"/>
    <s v="12"/>
    <s v="18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April"/>
    <x v="4"/>
    <n v="9"/>
    <x v="4"/>
    <n v="4"/>
    <s v="9"/>
    <s v="12"/>
    <s v="04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s v="April"/>
    <x v="4"/>
    <n v="9"/>
    <x v="4"/>
    <n v="4"/>
    <s v="9"/>
    <s v="12"/>
    <s v="04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Defined"/>
    <n v="2.1"/>
    <s v="April"/>
    <x v="6"/>
    <n v="9"/>
    <x v="6"/>
    <n v="4"/>
    <s v="9"/>
    <s v="12"/>
    <s v="23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Defined"/>
    <n v="2.1"/>
    <s v="April"/>
    <x v="5"/>
    <n v="9"/>
    <x v="5"/>
    <n v="4"/>
    <s v="9"/>
    <s v="12"/>
    <s v="35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Defined"/>
    <n v="2.1"/>
    <s v="April"/>
    <x v="0"/>
    <n v="9"/>
    <x v="0"/>
    <n v="4"/>
    <s v="9"/>
    <s v="12"/>
    <s v="13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Defined"/>
    <n v="2.1"/>
    <s v="April"/>
    <x v="0"/>
    <n v="9"/>
    <x v="0"/>
    <n v="4"/>
    <s v="9"/>
    <s v="12"/>
    <s v="03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Defined"/>
    <n v="2.1"/>
    <s v="May"/>
    <x v="4"/>
    <n v="9"/>
    <x v="4"/>
    <n v="5"/>
    <s v="9"/>
    <s v="12"/>
    <s v="00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Defined"/>
    <n v="2.1"/>
    <s v="May"/>
    <x v="6"/>
    <n v="9"/>
    <x v="6"/>
    <n v="5"/>
    <s v="9"/>
    <s v="12"/>
    <s v="21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Defined"/>
    <n v="2.1"/>
    <s v="May"/>
    <x v="5"/>
    <n v="9"/>
    <x v="5"/>
    <n v="5"/>
    <s v="9"/>
    <s v="12"/>
    <s v="20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Defined"/>
    <n v="2.1"/>
    <s v="May"/>
    <x v="0"/>
    <n v="9"/>
    <x v="0"/>
    <n v="5"/>
    <s v="9"/>
    <s v="12"/>
    <s v="03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Defined"/>
    <n v="2.1"/>
    <s v="May"/>
    <x v="0"/>
    <n v="9"/>
    <x v="0"/>
    <n v="5"/>
    <s v="9"/>
    <s v="12"/>
    <s v="08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Defined"/>
    <n v="2.1"/>
    <s v="May"/>
    <x v="1"/>
    <n v="9"/>
    <x v="1"/>
    <n v="5"/>
    <s v="9"/>
    <s v="12"/>
    <s v="54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Defined"/>
    <n v="2.1"/>
    <s v="May"/>
    <x v="1"/>
    <n v="9"/>
    <x v="1"/>
    <n v="5"/>
    <s v="9"/>
    <s v="12"/>
    <s v="29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s v="Not Defined"/>
    <n v="2.1"/>
    <s v="May"/>
    <x v="6"/>
    <n v="9"/>
    <x v="6"/>
    <n v="5"/>
    <s v="9"/>
    <s v="12"/>
    <s v="18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s v="Not Defined"/>
    <n v="2.1"/>
    <s v="May"/>
    <x v="6"/>
    <n v="9"/>
    <x v="6"/>
    <n v="5"/>
    <s v="9"/>
    <s v="12"/>
    <s v="32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Defined"/>
    <n v="2.1"/>
    <s v="May"/>
    <x v="6"/>
    <n v="9"/>
    <x v="6"/>
    <n v="5"/>
    <s v="9"/>
    <s v="12"/>
    <s v="48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Defined"/>
    <n v="2.1"/>
    <s v="May"/>
    <x v="6"/>
    <n v="9"/>
    <x v="6"/>
    <n v="5"/>
    <s v="9"/>
    <s v="12"/>
    <s v="10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May"/>
    <x v="5"/>
    <n v="9"/>
    <x v="5"/>
    <n v="5"/>
    <s v="9"/>
    <s v="12"/>
    <s v="55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s v="May"/>
    <x v="5"/>
    <n v="9"/>
    <x v="5"/>
    <n v="5"/>
    <s v="9"/>
    <s v="12"/>
    <s v="55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May"/>
    <x v="5"/>
    <n v="9"/>
    <x v="5"/>
    <n v="5"/>
    <s v="9"/>
    <s v="12"/>
    <s v="54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s v="May"/>
    <x v="5"/>
    <n v="9"/>
    <x v="5"/>
    <n v="5"/>
    <s v="9"/>
    <s v="12"/>
    <s v="54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Defined"/>
    <n v="2.1"/>
    <s v="May"/>
    <x v="0"/>
    <n v="9"/>
    <x v="0"/>
    <n v="5"/>
    <s v="9"/>
    <s v="12"/>
    <s v="21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Defined"/>
    <n v="2.1"/>
    <s v="May"/>
    <x v="1"/>
    <n v="9"/>
    <x v="1"/>
    <n v="5"/>
    <s v="9"/>
    <s v="12"/>
    <s v="35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Defined"/>
    <n v="2.1"/>
    <s v="May"/>
    <x v="2"/>
    <n v="9"/>
    <x v="2"/>
    <n v="5"/>
    <s v="9"/>
    <s v="12"/>
    <s v="18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Defined"/>
    <n v="2.1"/>
    <s v="May"/>
    <x v="6"/>
    <n v="9"/>
    <x v="6"/>
    <n v="5"/>
    <s v="9"/>
    <s v="12"/>
    <s v="14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s v="Not Defined"/>
    <n v="2.1"/>
    <s v="June"/>
    <x v="0"/>
    <n v="9"/>
    <x v="0"/>
    <n v="6"/>
    <s v="9"/>
    <s v="12"/>
    <s v="00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Defined"/>
    <n v="2.1"/>
    <s v="June"/>
    <x v="1"/>
    <n v="9"/>
    <x v="1"/>
    <n v="6"/>
    <s v="9"/>
    <s v="12"/>
    <s v="23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Defined"/>
    <n v="2.1"/>
    <s v="June"/>
    <x v="2"/>
    <n v="9"/>
    <x v="2"/>
    <n v="6"/>
    <s v="9"/>
    <s v="12"/>
    <s v="47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Defined"/>
    <n v="2.1"/>
    <s v="June"/>
    <x v="3"/>
    <n v="9"/>
    <x v="3"/>
    <n v="6"/>
    <s v="9"/>
    <s v="12"/>
    <s v="03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Defined"/>
    <n v="2.1"/>
    <s v="June"/>
    <x v="3"/>
    <n v="9"/>
    <x v="3"/>
    <n v="6"/>
    <s v="9"/>
    <s v="12"/>
    <s v="08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Defined"/>
    <n v="2.1"/>
    <s v="June"/>
    <x v="4"/>
    <n v="9"/>
    <x v="4"/>
    <n v="6"/>
    <s v="9"/>
    <s v="12"/>
    <s v="15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Defined"/>
    <n v="2.1"/>
    <s v="June"/>
    <x v="1"/>
    <n v="9"/>
    <x v="1"/>
    <n v="6"/>
    <s v="9"/>
    <s v="12"/>
    <s v="18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Defined"/>
    <n v="2.1"/>
    <s v="June"/>
    <x v="1"/>
    <n v="9"/>
    <x v="1"/>
    <n v="6"/>
    <s v="9"/>
    <s v="12"/>
    <s v="32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Defined"/>
    <n v="2.1"/>
    <s v="June"/>
    <x v="1"/>
    <n v="9"/>
    <x v="1"/>
    <n v="6"/>
    <s v="9"/>
    <s v="12"/>
    <s v="48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Defined"/>
    <n v="2.1"/>
    <s v="June"/>
    <x v="1"/>
    <n v="9"/>
    <x v="1"/>
    <n v="6"/>
    <s v="9"/>
    <s v="12"/>
    <s v="58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Defined"/>
    <n v="2.1"/>
    <s v="June"/>
    <x v="1"/>
    <n v="9"/>
    <x v="1"/>
    <n v="6"/>
    <s v="9"/>
    <s v="12"/>
    <s v="14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June"/>
    <x v="2"/>
    <n v="9"/>
    <x v="2"/>
    <n v="6"/>
    <s v="9"/>
    <s v="12"/>
    <s v="55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s v="June"/>
    <x v="2"/>
    <n v="9"/>
    <x v="2"/>
    <n v="6"/>
    <s v="9"/>
    <s v="12"/>
    <s v="55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June"/>
    <x v="2"/>
    <n v="9"/>
    <x v="2"/>
    <n v="6"/>
    <s v="9"/>
    <s v="12"/>
    <s v="04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s v="June"/>
    <x v="2"/>
    <n v="9"/>
    <x v="2"/>
    <n v="6"/>
    <s v="9"/>
    <s v="12"/>
    <s v="04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Defined"/>
    <n v="2.1"/>
    <s v="June"/>
    <x v="3"/>
    <n v="9"/>
    <x v="3"/>
    <n v="6"/>
    <s v="9"/>
    <s v="12"/>
    <s v="21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Defined"/>
    <n v="2.1"/>
    <s v="June"/>
    <x v="4"/>
    <n v="9"/>
    <x v="4"/>
    <n v="6"/>
    <s v="9"/>
    <s v="12"/>
    <s v="35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Defined"/>
    <n v="2.1"/>
    <s v="June"/>
    <x v="6"/>
    <n v="9"/>
    <x v="6"/>
    <n v="6"/>
    <s v="9"/>
    <s v="12"/>
    <s v="09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Defined"/>
    <n v="2.1"/>
    <s v="June"/>
    <x v="6"/>
    <n v="9"/>
    <x v="6"/>
    <n v="6"/>
    <s v="9"/>
    <s v="12"/>
    <s v="13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s v="Not Defined"/>
    <n v="2.1"/>
    <s v="June"/>
    <x v="1"/>
    <n v="9"/>
    <x v="1"/>
    <n v="6"/>
    <s v="9"/>
    <s v="12"/>
    <s v="13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s v="Not Defined"/>
    <n v="2.1"/>
    <s v="January"/>
    <x v="1"/>
    <n v="10"/>
    <x v="1"/>
    <n v="1"/>
    <s v="10"/>
    <s v="12"/>
    <s v="36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s v="Not Defined"/>
    <n v="2.1"/>
    <s v="January"/>
    <x v="1"/>
    <n v="11"/>
    <x v="1"/>
    <n v="1"/>
    <s v="11"/>
    <s v="12"/>
    <s v="14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s v="Not Defined"/>
    <n v="2.1"/>
    <s v="January"/>
    <x v="2"/>
    <n v="13"/>
    <x v="2"/>
    <n v="1"/>
    <s v="13"/>
    <s v="12"/>
    <s v="15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s v="Not Defined"/>
    <n v="2.1"/>
    <s v="January"/>
    <x v="3"/>
    <n v="8"/>
    <x v="3"/>
    <n v="1"/>
    <s v="8"/>
    <s v="12"/>
    <s v="37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s v="Not Defined"/>
    <n v="2.1"/>
    <s v="January"/>
    <x v="3"/>
    <n v="10"/>
    <x v="3"/>
    <n v="1"/>
    <s v="10"/>
    <s v="12"/>
    <s v="37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s v="Not Defined"/>
    <n v="2.1"/>
    <s v="January"/>
    <x v="4"/>
    <n v="8"/>
    <x v="4"/>
    <n v="1"/>
    <s v="8"/>
    <s v="12"/>
    <s v="22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s v="Not Defined"/>
    <n v="2.1"/>
    <s v="January"/>
    <x v="6"/>
    <n v="14"/>
    <x v="6"/>
    <n v="1"/>
    <s v="14"/>
    <s v="12"/>
    <s v="32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s v="Not Defined"/>
    <n v="2.1"/>
    <s v="January"/>
    <x v="5"/>
    <n v="7"/>
    <x v="5"/>
    <n v="1"/>
    <s v="7"/>
    <s v="12"/>
    <s v="36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s v="Not Defined"/>
    <n v="2.1"/>
    <s v="January"/>
    <x v="5"/>
    <n v="10"/>
    <x v="5"/>
    <n v="1"/>
    <s v="10"/>
    <s v="12"/>
    <s v="38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s v="Not Defined"/>
    <n v="2.1"/>
    <s v="January"/>
    <x v="0"/>
    <n v="7"/>
    <x v="0"/>
    <n v="1"/>
    <s v="7"/>
    <s v="12"/>
    <s v="09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s v="Not Defined"/>
    <n v="2.1"/>
    <s v="January"/>
    <x v="1"/>
    <n v="9"/>
    <x v="1"/>
    <n v="1"/>
    <s v="9"/>
    <s v="12"/>
    <s v="38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s v="Not Defined"/>
    <n v="2.1"/>
    <s v="January"/>
    <x v="1"/>
    <n v="15"/>
    <x v="1"/>
    <n v="1"/>
    <s v="15"/>
    <s v="12"/>
    <s v="27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s v="Not Defined"/>
    <n v="2.1"/>
    <s v="January"/>
    <x v="4"/>
    <n v="8"/>
    <x v="4"/>
    <n v="1"/>
    <s v="8"/>
    <s v="12"/>
    <s v="52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Defined"/>
    <n v="2.1"/>
    <s v="February"/>
    <x v="4"/>
    <n v="7"/>
    <x v="4"/>
    <n v="2"/>
    <s v="7"/>
    <s v="12"/>
    <s v="51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Defined"/>
    <n v="2.1"/>
    <s v="February"/>
    <x v="4"/>
    <n v="9"/>
    <x v="4"/>
    <n v="2"/>
    <s v="9"/>
    <s v="12"/>
    <s v="19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Defined"/>
    <n v="2.1"/>
    <s v="February"/>
    <x v="4"/>
    <n v="10"/>
    <x v="4"/>
    <n v="2"/>
    <s v="10"/>
    <s v="12"/>
    <s v="04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Defined"/>
    <n v="2.1"/>
    <s v="February"/>
    <x v="6"/>
    <n v="13"/>
    <x v="6"/>
    <n v="2"/>
    <s v="13"/>
    <s v="12"/>
    <s v="15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Defined"/>
    <n v="2.1"/>
    <s v="February"/>
    <x v="6"/>
    <n v="14"/>
    <x v="6"/>
    <n v="2"/>
    <s v="14"/>
    <s v="12"/>
    <s v="25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Defined"/>
    <n v="2.1"/>
    <s v="February"/>
    <x v="5"/>
    <n v="8"/>
    <x v="5"/>
    <n v="2"/>
    <s v="8"/>
    <s v="12"/>
    <s v="47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Defined"/>
    <n v="2.1"/>
    <s v="February"/>
    <x v="0"/>
    <n v="8"/>
    <x v="0"/>
    <n v="2"/>
    <s v="8"/>
    <s v="12"/>
    <s v="22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Defined"/>
    <n v="2.1"/>
    <s v="February"/>
    <x v="0"/>
    <n v="14"/>
    <x v="0"/>
    <n v="2"/>
    <s v="14"/>
    <s v="12"/>
    <s v="07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Defined"/>
    <n v="2.1"/>
    <s v="February"/>
    <x v="1"/>
    <n v="14"/>
    <x v="1"/>
    <n v="2"/>
    <s v="14"/>
    <s v="12"/>
    <s v="3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Defined"/>
    <n v="2.1"/>
    <s v="February"/>
    <x v="2"/>
    <n v="7"/>
    <x v="2"/>
    <n v="2"/>
    <s v="7"/>
    <s v="12"/>
    <s v="36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Defined"/>
    <n v="2.1"/>
    <s v="February"/>
    <x v="2"/>
    <n v="7"/>
    <x v="2"/>
    <n v="2"/>
    <s v="7"/>
    <s v="12"/>
    <s v="03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Defined"/>
    <n v="2.1"/>
    <s v="February"/>
    <x v="2"/>
    <n v="9"/>
    <x v="2"/>
    <n v="2"/>
    <s v="9"/>
    <s v="12"/>
    <s v="04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Defined"/>
    <n v="2.1"/>
    <s v="February"/>
    <x v="4"/>
    <n v="7"/>
    <x v="4"/>
    <n v="2"/>
    <s v="7"/>
    <s v="12"/>
    <s v="03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Defined"/>
    <n v="2.1"/>
    <s v="February"/>
    <x v="4"/>
    <n v="7"/>
    <x v="4"/>
    <n v="2"/>
    <s v="7"/>
    <s v="12"/>
    <s v="33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Defined"/>
    <n v="2.1"/>
    <s v="February"/>
    <x v="4"/>
    <n v="7"/>
    <x v="4"/>
    <n v="2"/>
    <s v="7"/>
    <s v="12"/>
    <s v="15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Defined"/>
    <n v="2.1"/>
    <s v="February"/>
    <x v="4"/>
    <n v="8"/>
    <x v="4"/>
    <n v="2"/>
    <s v="8"/>
    <s v="12"/>
    <s v="29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Defined"/>
    <n v="2.1"/>
    <s v="February"/>
    <x v="4"/>
    <n v="9"/>
    <x v="4"/>
    <n v="2"/>
    <s v="9"/>
    <s v="12"/>
    <s v="38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Defined"/>
    <n v="2.1"/>
    <s v="February"/>
    <x v="4"/>
    <n v="10"/>
    <x v="4"/>
    <n v="2"/>
    <s v="10"/>
    <s v="12"/>
    <s v="08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Defined"/>
    <n v="2.1"/>
    <s v="February"/>
    <x v="4"/>
    <n v="12"/>
    <x v="4"/>
    <n v="2"/>
    <s v="12"/>
    <s v="12"/>
    <s v="41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Defined"/>
    <n v="2.1"/>
    <s v="February"/>
    <x v="4"/>
    <n v="15"/>
    <x v="4"/>
    <n v="2"/>
    <s v="15"/>
    <s v="12"/>
    <s v="27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Defined"/>
    <n v="2.1"/>
    <s v="February"/>
    <x v="4"/>
    <n v="18"/>
    <x v="4"/>
    <n v="2"/>
    <s v="18"/>
    <s v="12"/>
    <s v="27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Defined"/>
    <n v="2.1"/>
    <s v="March"/>
    <x v="4"/>
    <n v="7"/>
    <x v="4"/>
    <n v="3"/>
    <s v="7"/>
    <s v="12"/>
    <s v="51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Defined"/>
    <n v="2.1"/>
    <s v="March"/>
    <x v="4"/>
    <n v="10"/>
    <x v="4"/>
    <n v="3"/>
    <s v="10"/>
    <s v="12"/>
    <s v="36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Defined"/>
    <n v="2.1"/>
    <s v="March"/>
    <x v="6"/>
    <n v="11"/>
    <x v="6"/>
    <n v="3"/>
    <s v="11"/>
    <s v="12"/>
    <s v="49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s v="Not Defined"/>
    <n v="2.1"/>
    <s v="March"/>
    <x v="6"/>
    <n v="14"/>
    <x v="6"/>
    <n v="3"/>
    <s v="14"/>
    <s v="12"/>
    <s v="25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s v="Not Defined"/>
    <n v="2.1"/>
    <s v="March"/>
    <x v="5"/>
    <n v="8"/>
    <x v="5"/>
    <n v="3"/>
    <s v="8"/>
    <s v="12"/>
    <s v="37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Defined"/>
    <n v="2.1"/>
    <s v="March"/>
    <x v="0"/>
    <n v="8"/>
    <x v="0"/>
    <n v="3"/>
    <s v="8"/>
    <s v="12"/>
    <s v="02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Defined"/>
    <n v="2.1"/>
    <s v="March"/>
    <x v="0"/>
    <n v="8"/>
    <x v="0"/>
    <n v="3"/>
    <s v="8"/>
    <s v="12"/>
    <s v="22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Defined"/>
    <n v="2.1"/>
    <s v="March"/>
    <x v="1"/>
    <n v="8"/>
    <x v="1"/>
    <n v="3"/>
    <s v="8"/>
    <s v="12"/>
    <s v="48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Defined"/>
    <n v="2.1"/>
    <s v="March"/>
    <x v="2"/>
    <n v="7"/>
    <x v="2"/>
    <n v="3"/>
    <s v="7"/>
    <s v="12"/>
    <s v="36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Defined"/>
    <n v="2.1"/>
    <s v="March"/>
    <x v="2"/>
    <n v="7"/>
    <x v="2"/>
    <n v="3"/>
    <s v="7"/>
    <s v="12"/>
    <s v="0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Defined"/>
    <n v="2.1"/>
    <s v="March"/>
    <x v="2"/>
    <n v="10"/>
    <x v="2"/>
    <n v="3"/>
    <s v="10"/>
    <s v="12"/>
    <s v="38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Defined"/>
    <n v="2.1"/>
    <s v="March"/>
    <x v="4"/>
    <n v="7"/>
    <x v="4"/>
    <n v="3"/>
    <s v="7"/>
    <s v="12"/>
    <s v="03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Defined"/>
    <n v="2.1"/>
    <s v="March"/>
    <x v="4"/>
    <n v="7"/>
    <x v="4"/>
    <n v="3"/>
    <s v="7"/>
    <s v="12"/>
    <s v="33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Defined"/>
    <n v="2.1"/>
    <s v="March"/>
    <x v="4"/>
    <n v="8"/>
    <x v="4"/>
    <n v="3"/>
    <s v="8"/>
    <s v="12"/>
    <s v="52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Defined"/>
    <n v="2.1"/>
    <s v="March"/>
    <x v="4"/>
    <n v="9"/>
    <x v="4"/>
    <n v="3"/>
    <s v="9"/>
    <s v="12"/>
    <s v="38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Defined"/>
    <n v="2.1"/>
    <s v="March"/>
    <x v="4"/>
    <n v="12"/>
    <x v="4"/>
    <n v="3"/>
    <s v="12"/>
    <s v="12"/>
    <s v="41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Defined"/>
    <n v="2.1"/>
    <s v="March"/>
    <x v="4"/>
    <n v="15"/>
    <x v="4"/>
    <n v="3"/>
    <s v="15"/>
    <s v="12"/>
    <s v="10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Defined"/>
    <n v="2.1"/>
    <s v="March"/>
    <x v="0"/>
    <n v="7"/>
    <x v="0"/>
    <n v="3"/>
    <s v="7"/>
    <s v="12"/>
    <s v="36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Defined"/>
    <n v="2.1"/>
    <s v="March"/>
    <x v="1"/>
    <n v="7"/>
    <x v="1"/>
    <n v="3"/>
    <s v="7"/>
    <s v="12"/>
    <s v="33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Defined"/>
    <n v="2.1"/>
    <s v="April"/>
    <x v="0"/>
    <n v="10"/>
    <x v="0"/>
    <n v="4"/>
    <s v="10"/>
    <s v="12"/>
    <s v="0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Defined"/>
    <n v="2.1"/>
    <s v="April"/>
    <x v="0"/>
    <n v="10"/>
    <x v="0"/>
    <n v="4"/>
    <s v="10"/>
    <s v="12"/>
    <s v="36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Defined"/>
    <n v="2.1"/>
    <s v="April"/>
    <x v="0"/>
    <n v="11"/>
    <x v="0"/>
    <n v="4"/>
    <s v="11"/>
    <s v="12"/>
    <s v="14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Defined"/>
    <n v="2.1"/>
    <s v="April"/>
    <x v="1"/>
    <n v="14"/>
    <x v="1"/>
    <n v="4"/>
    <s v="14"/>
    <s v="12"/>
    <s v="25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Defined"/>
    <n v="2.1"/>
    <s v="April"/>
    <x v="2"/>
    <n v="10"/>
    <x v="2"/>
    <n v="4"/>
    <s v="10"/>
    <s v="12"/>
    <s v="37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Defined"/>
    <n v="2.1"/>
    <s v="April"/>
    <x v="3"/>
    <n v="7"/>
    <x v="3"/>
    <n v="4"/>
    <s v="7"/>
    <s v="12"/>
    <s v="00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Defined"/>
    <n v="2.1"/>
    <s v="April"/>
    <x v="3"/>
    <n v="8"/>
    <x v="3"/>
    <n v="4"/>
    <s v="8"/>
    <s v="12"/>
    <s v="22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Defined"/>
    <n v="2.1"/>
    <s v="April"/>
    <x v="3"/>
    <n v="14"/>
    <x v="3"/>
    <n v="4"/>
    <s v="14"/>
    <s v="12"/>
    <s v="07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Defined"/>
    <n v="2.1"/>
    <s v="April"/>
    <x v="4"/>
    <n v="8"/>
    <x v="4"/>
    <n v="4"/>
    <s v="8"/>
    <s v="12"/>
    <s v="48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Defined"/>
    <n v="2.1"/>
    <s v="April"/>
    <x v="4"/>
    <n v="16"/>
    <x v="4"/>
    <n v="4"/>
    <s v="16"/>
    <s v="12"/>
    <s v="55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Defined"/>
    <n v="2.1"/>
    <s v="April"/>
    <x v="6"/>
    <n v="7"/>
    <x v="6"/>
    <n v="4"/>
    <s v="7"/>
    <s v="12"/>
    <s v="36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Defined"/>
    <n v="2.1"/>
    <s v="April"/>
    <x v="6"/>
    <n v="7"/>
    <x v="6"/>
    <n v="4"/>
    <s v="7"/>
    <s v="12"/>
    <s v="03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Defined"/>
    <n v="2.1"/>
    <s v="April"/>
    <x v="6"/>
    <n v="9"/>
    <x v="6"/>
    <n v="4"/>
    <s v="9"/>
    <s v="12"/>
    <s v="49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s v="Not Defined"/>
    <n v="2.1"/>
    <s v="April"/>
    <x v="6"/>
    <n v="10"/>
    <x v="6"/>
    <n v="4"/>
    <s v="10"/>
    <s v="12"/>
    <s v="38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Defined"/>
    <n v="2.1"/>
    <s v="April"/>
    <x v="0"/>
    <n v="7"/>
    <x v="0"/>
    <n v="4"/>
    <s v="7"/>
    <s v="12"/>
    <s v="33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Defined"/>
    <n v="2.1"/>
    <s v="April"/>
    <x v="0"/>
    <n v="7"/>
    <x v="0"/>
    <n v="4"/>
    <s v="7"/>
    <s v="12"/>
    <s v="15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Defined"/>
    <n v="2.1"/>
    <s v="April"/>
    <x v="0"/>
    <n v="15"/>
    <x v="0"/>
    <n v="4"/>
    <s v="15"/>
    <s v="12"/>
    <s v="27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Defined"/>
    <n v="2.1"/>
    <s v="April"/>
    <x v="1"/>
    <n v="15"/>
    <x v="1"/>
    <n v="4"/>
    <s v="15"/>
    <s v="12"/>
    <s v="05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Defined"/>
    <n v="2.1"/>
    <s v="April"/>
    <x v="3"/>
    <n v="8"/>
    <x v="3"/>
    <n v="4"/>
    <s v="8"/>
    <s v="12"/>
    <s v="37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Defined"/>
    <n v="2.1"/>
    <s v="May"/>
    <x v="2"/>
    <n v="7"/>
    <x v="2"/>
    <n v="5"/>
    <s v="7"/>
    <s v="12"/>
    <s v="51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Defined"/>
    <n v="2.1"/>
    <s v="May"/>
    <x v="2"/>
    <n v="9"/>
    <x v="2"/>
    <n v="5"/>
    <s v="9"/>
    <s v="12"/>
    <s v="19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Defined"/>
    <n v="2.1"/>
    <s v="May"/>
    <x v="2"/>
    <n v="10"/>
    <x v="2"/>
    <n v="5"/>
    <s v="10"/>
    <s v="12"/>
    <s v="03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Defined"/>
    <n v="2.1"/>
    <s v="May"/>
    <x v="2"/>
    <n v="10"/>
    <x v="2"/>
    <n v="5"/>
    <s v="10"/>
    <s v="12"/>
    <s v="36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Defined"/>
    <n v="2.1"/>
    <s v="May"/>
    <x v="3"/>
    <n v="11"/>
    <x v="3"/>
    <n v="5"/>
    <s v="11"/>
    <s v="12"/>
    <s v="49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Defined"/>
    <n v="2.1"/>
    <s v="May"/>
    <x v="3"/>
    <n v="13"/>
    <x v="3"/>
    <n v="5"/>
    <s v="13"/>
    <s v="12"/>
    <s v="15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Defined"/>
    <n v="2.1"/>
    <s v="May"/>
    <x v="3"/>
    <n v="14"/>
    <x v="3"/>
    <n v="5"/>
    <s v="14"/>
    <s v="12"/>
    <s v="2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Defined"/>
    <n v="2.1"/>
    <s v="May"/>
    <x v="4"/>
    <n v="8"/>
    <x v="4"/>
    <n v="5"/>
    <s v="8"/>
    <s v="12"/>
    <s v="47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Defined"/>
    <n v="2.1"/>
    <s v="May"/>
    <x v="4"/>
    <n v="8"/>
    <x v="4"/>
    <n v="5"/>
    <s v="8"/>
    <s v="12"/>
    <s v="37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Defined"/>
    <n v="2.1"/>
    <s v="May"/>
    <x v="6"/>
    <n v="7"/>
    <x v="6"/>
    <n v="5"/>
    <s v="7"/>
    <s v="12"/>
    <s v="00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Defined"/>
    <n v="2.1"/>
    <s v="May"/>
    <x v="6"/>
    <n v="8"/>
    <x v="6"/>
    <n v="5"/>
    <s v="8"/>
    <s v="12"/>
    <s v="22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Defined"/>
    <n v="2.1"/>
    <s v="May"/>
    <x v="6"/>
    <n v="14"/>
    <x v="6"/>
    <n v="5"/>
    <s v="14"/>
    <s v="12"/>
    <s v="07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Defined"/>
    <n v="2.1"/>
    <s v="May"/>
    <x v="5"/>
    <n v="14"/>
    <x v="5"/>
    <n v="5"/>
    <s v="14"/>
    <s v="12"/>
    <s v="32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s v="Not Defined"/>
    <n v="2.1"/>
    <s v="May"/>
    <x v="5"/>
    <n v="16"/>
    <x v="5"/>
    <n v="5"/>
    <s v="16"/>
    <s v="12"/>
    <s v="5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Defined"/>
    <n v="2.1"/>
    <s v="May"/>
    <x v="0"/>
    <n v="7"/>
    <x v="0"/>
    <n v="5"/>
    <s v="7"/>
    <s v="12"/>
    <s v="36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Defined"/>
    <n v="2.1"/>
    <s v="May"/>
    <x v="0"/>
    <n v="9"/>
    <x v="0"/>
    <n v="5"/>
    <s v="9"/>
    <s v="12"/>
    <s v="04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Defined"/>
    <n v="2.1"/>
    <s v="May"/>
    <x v="2"/>
    <n v="7"/>
    <x v="2"/>
    <n v="5"/>
    <s v="7"/>
    <s v="12"/>
    <s v="33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Defined"/>
    <n v="2.1"/>
    <s v="May"/>
    <x v="2"/>
    <n v="7"/>
    <x v="2"/>
    <n v="5"/>
    <s v="7"/>
    <s v="12"/>
    <s v="15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Defined"/>
    <n v="2.1"/>
    <s v="May"/>
    <x v="2"/>
    <n v="8"/>
    <x v="2"/>
    <n v="5"/>
    <s v="8"/>
    <s v="12"/>
    <s v="29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Defined"/>
    <n v="2.1"/>
    <s v="May"/>
    <x v="2"/>
    <n v="9"/>
    <x v="2"/>
    <n v="5"/>
    <s v="9"/>
    <s v="12"/>
    <s v="38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Defined"/>
    <n v="2.1"/>
    <s v="May"/>
    <x v="2"/>
    <n v="10"/>
    <x v="2"/>
    <n v="5"/>
    <s v="10"/>
    <s v="12"/>
    <s v="08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Defined"/>
    <n v="2.1"/>
    <s v="May"/>
    <x v="2"/>
    <n v="12"/>
    <x v="2"/>
    <n v="5"/>
    <s v="12"/>
    <s v="12"/>
    <s v="41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Defined"/>
    <n v="2.1"/>
    <s v="May"/>
    <x v="2"/>
    <n v="15"/>
    <x v="2"/>
    <n v="5"/>
    <s v="15"/>
    <s v="12"/>
    <s v="10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Defined"/>
    <n v="2.1"/>
    <s v="May"/>
    <x v="2"/>
    <n v="18"/>
    <x v="2"/>
    <n v="5"/>
    <s v="18"/>
    <s v="12"/>
    <s v="27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Defined"/>
    <n v="2.1"/>
    <s v="May"/>
    <x v="3"/>
    <n v="9"/>
    <x v="3"/>
    <n v="5"/>
    <s v="9"/>
    <s v="12"/>
    <s v="20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Defined"/>
    <n v="2.1"/>
    <s v="May"/>
    <x v="3"/>
    <n v="15"/>
    <x v="3"/>
    <n v="5"/>
    <s v="15"/>
    <s v="12"/>
    <s v="05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Defined"/>
    <n v="2.1"/>
    <s v="May"/>
    <x v="6"/>
    <n v="7"/>
    <x v="6"/>
    <n v="5"/>
    <s v="7"/>
    <s v="12"/>
    <s v="09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Defined"/>
    <n v="2.1"/>
    <s v="May"/>
    <x v="6"/>
    <n v="14"/>
    <x v="6"/>
    <n v="5"/>
    <s v="14"/>
    <s v="12"/>
    <s v="2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s v="Not Defined"/>
    <n v="2.1"/>
    <s v="May"/>
    <x v="5"/>
    <n v="7"/>
    <x v="5"/>
    <n v="5"/>
    <s v="7"/>
    <s v="12"/>
    <s v="51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Defined"/>
    <n v="2.1"/>
    <s v="June"/>
    <x v="6"/>
    <n v="7"/>
    <x v="6"/>
    <n v="6"/>
    <s v="7"/>
    <s v="12"/>
    <s v="51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Defined"/>
    <n v="2.1"/>
    <s v="June"/>
    <x v="6"/>
    <n v="9"/>
    <x v="6"/>
    <n v="6"/>
    <s v="9"/>
    <s v="12"/>
    <s v="19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Defined"/>
    <n v="2.1"/>
    <s v="June"/>
    <x v="6"/>
    <n v="10"/>
    <x v="6"/>
    <n v="6"/>
    <s v="10"/>
    <s v="12"/>
    <s v="04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Defined"/>
    <n v="2.1"/>
    <s v="June"/>
    <x v="6"/>
    <n v="10"/>
    <x v="6"/>
    <n v="6"/>
    <s v="10"/>
    <s v="12"/>
    <s v="03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Defined"/>
    <n v="2.1"/>
    <s v="June"/>
    <x v="6"/>
    <n v="11"/>
    <x v="6"/>
    <n v="6"/>
    <s v="11"/>
    <s v="12"/>
    <s v="14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Defined"/>
    <n v="2.1"/>
    <s v="June"/>
    <x v="5"/>
    <n v="11"/>
    <x v="5"/>
    <n v="6"/>
    <s v="11"/>
    <s v="12"/>
    <s v="49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Defined"/>
    <n v="2.1"/>
    <s v="June"/>
    <x v="5"/>
    <n v="13"/>
    <x v="5"/>
    <n v="6"/>
    <s v="13"/>
    <s v="12"/>
    <s v="15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Defined"/>
    <n v="2.1"/>
    <s v="June"/>
    <x v="5"/>
    <n v="14"/>
    <x v="5"/>
    <n v="6"/>
    <s v="14"/>
    <s v="12"/>
    <s v="25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Defined"/>
    <n v="2.1"/>
    <s v="June"/>
    <x v="0"/>
    <n v="10"/>
    <x v="0"/>
    <n v="6"/>
    <s v="10"/>
    <s v="12"/>
    <s v="37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Defined"/>
    <n v="2.1"/>
    <s v="June"/>
    <x v="1"/>
    <n v="7"/>
    <x v="1"/>
    <n v="6"/>
    <s v="7"/>
    <s v="12"/>
    <s v="00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Defined"/>
    <n v="2.1"/>
    <s v="June"/>
    <x v="1"/>
    <n v="8"/>
    <x v="1"/>
    <n v="6"/>
    <s v="8"/>
    <s v="12"/>
    <s v="22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Defined"/>
    <n v="2.1"/>
    <s v="June"/>
    <x v="1"/>
    <n v="14"/>
    <x v="1"/>
    <n v="6"/>
    <s v="14"/>
    <s v="12"/>
    <s v="07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Defined"/>
    <n v="2.1"/>
    <s v="June"/>
    <x v="2"/>
    <n v="8"/>
    <x v="2"/>
    <n v="6"/>
    <s v="8"/>
    <s v="12"/>
    <s v="48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Defined"/>
    <n v="2.1"/>
    <s v="June"/>
    <x v="2"/>
    <n v="14"/>
    <x v="2"/>
    <n v="6"/>
    <s v="14"/>
    <s v="12"/>
    <s v="32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Defined"/>
    <n v="2.1"/>
    <s v="June"/>
    <x v="2"/>
    <n v="16"/>
    <x v="2"/>
    <n v="6"/>
    <s v="16"/>
    <s v="12"/>
    <s v="55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Defined"/>
    <n v="2.1"/>
    <s v="June"/>
    <x v="3"/>
    <n v="7"/>
    <x v="3"/>
    <n v="6"/>
    <s v="7"/>
    <s v="12"/>
    <s v="36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Defined"/>
    <n v="2.1"/>
    <s v="June"/>
    <x v="3"/>
    <n v="7"/>
    <x v="3"/>
    <n v="6"/>
    <s v="7"/>
    <s v="12"/>
    <s v="03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Defined"/>
    <n v="2.1"/>
    <s v="June"/>
    <x v="3"/>
    <n v="9"/>
    <x v="3"/>
    <n v="6"/>
    <s v="9"/>
    <s v="12"/>
    <s v="49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Defined"/>
    <n v="2.1"/>
    <s v="June"/>
    <x v="3"/>
    <n v="10"/>
    <x v="3"/>
    <n v="6"/>
    <s v="10"/>
    <s v="12"/>
    <s v="38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Defined"/>
    <n v="2.1"/>
    <s v="June"/>
    <x v="6"/>
    <n v="7"/>
    <x v="6"/>
    <n v="6"/>
    <s v="7"/>
    <s v="12"/>
    <s v="03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Defined"/>
    <n v="2.1"/>
    <s v="June"/>
    <x v="6"/>
    <n v="7"/>
    <x v="6"/>
    <n v="6"/>
    <s v="7"/>
    <s v="12"/>
    <s v="15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Defined"/>
    <n v="2.1"/>
    <s v="June"/>
    <x v="6"/>
    <n v="8"/>
    <x v="6"/>
    <n v="6"/>
    <s v="8"/>
    <s v="12"/>
    <s v="52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Defined"/>
    <n v="2.1"/>
    <s v="June"/>
    <x v="6"/>
    <n v="9"/>
    <x v="6"/>
    <n v="6"/>
    <s v="9"/>
    <s v="12"/>
    <s v="38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s v="Not Defined"/>
    <n v="2.1"/>
    <s v="June"/>
    <x v="6"/>
    <n v="10"/>
    <x v="6"/>
    <n v="6"/>
    <s v="10"/>
    <s v="12"/>
    <s v="08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Defined"/>
    <n v="2.1"/>
    <s v="June"/>
    <x v="6"/>
    <n v="12"/>
    <x v="6"/>
    <n v="6"/>
    <s v="12"/>
    <s v="12"/>
    <s v="41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Defined"/>
    <n v="2.1"/>
    <s v="June"/>
    <x v="6"/>
    <n v="15"/>
    <x v="6"/>
    <n v="6"/>
    <s v="15"/>
    <s v="12"/>
    <s v="27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Defined"/>
    <n v="2.1"/>
    <s v="June"/>
    <x v="6"/>
    <n v="15"/>
    <x v="6"/>
    <n v="6"/>
    <s v="15"/>
    <s v="12"/>
    <s v="10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Defined"/>
    <n v="2.1"/>
    <s v="June"/>
    <x v="6"/>
    <n v="18"/>
    <x v="6"/>
    <n v="6"/>
    <s v="18"/>
    <s v="12"/>
    <s v="27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Defined"/>
    <n v="2.1"/>
    <s v="June"/>
    <x v="5"/>
    <n v="9"/>
    <x v="5"/>
    <n v="6"/>
    <s v="9"/>
    <s v="12"/>
    <s v="20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Defined"/>
    <n v="2.1"/>
    <s v="June"/>
    <x v="5"/>
    <n v="15"/>
    <x v="5"/>
    <n v="6"/>
    <s v="15"/>
    <s v="12"/>
    <s v="05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8"/>
    <x v="4"/>
    <n v="1"/>
    <s v="18"/>
    <s v="12"/>
    <s v="30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7"/>
    <x v="5"/>
    <n v="1"/>
    <s v="7"/>
    <s v="12"/>
    <s v="48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8"/>
    <x v="1"/>
    <n v="1"/>
    <s v="8"/>
    <s v="12"/>
    <s v="01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1"/>
    <x v="1"/>
    <n v="1"/>
    <s v="11"/>
    <s v="12"/>
    <s v="07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x v="1"/>
    <n v="1"/>
    <s v="15"/>
    <s v="12"/>
    <s v="29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x v="1"/>
    <n v="1"/>
    <s v="15"/>
    <s v="12"/>
    <s v="48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6"/>
    <x v="1"/>
    <n v="1"/>
    <s v="16"/>
    <s v="12"/>
    <s v="43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7"/>
    <x v="2"/>
    <n v="1"/>
    <s v="7"/>
    <s v="12"/>
    <s v="29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2"/>
    <x v="4"/>
    <n v="1"/>
    <s v="12"/>
    <s v="12"/>
    <s v="08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3"/>
    <x v="4"/>
    <n v="1"/>
    <s v="13"/>
    <s v="12"/>
    <s v="31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3"/>
    <x v="4"/>
    <n v="1"/>
    <s v="13"/>
    <s v="12"/>
    <s v="35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anuary"/>
    <x v="4"/>
    <n v="16"/>
    <x v="4"/>
    <n v="1"/>
    <s v="16"/>
    <s v="12"/>
    <s v="23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8"/>
    <x v="5"/>
    <n v="1"/>
    <s v="8"/>
    <s v="12"/>
    <s v="48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9"/>
    <x v="0"/>
    <n v="1"/>
    <s v="9"/>
    <s v="12"/>
    <s v="51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9"/>
    <x v="1"/>
    <n v="1"/>
    <s v="9"/>
    <s v="12"/>
    <s v="48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January"/>
    <x v="1"/>
    <n v="15"/>
    <x v="1"/>
    <n v="1"/>
    <s v="15"/>
    <s v="12"/>
    <s v="52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1"/>
    <x v="6"/>
    <n v="1"/>
    <s v="11"/>
    <s v="12"/>
    <s v="00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5"/>
    <x v="5"/>
    <n v="1"/>
    <s v="15"/>
    <s v="12"/>
    <s v="16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7"/>
    <x v="0"/>
    <n v="1"/>
    <s v="7"/>
    <s v="12"/>
    <s v="48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3"/>
    <x v="0"/>
    <n v="1"/>
    <s v="13"/>
    <s v="12"/>
    <s v="40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5"/>
    <x v="0"/>
    <n v="1"/>
    <s v="15"/>
    <s v="12"/>
    <s v="47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6"/>
    <x v="2"/>
    <n v="1"/>
    <s v="16"/>
    <s v="12"/>
    <s v="30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7"/>
    <x v="3"/>
    <n v="1"/>
    <s v="7"/>
    <s v="12"/>
    <s v="10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2"/>
    <x v="3"/>
    <n v="1"/>
    <s v="12"/>
    <s v="12"/>
    <s v="22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3"/>
    <x v="3"/>
    <n v="1"/>
    <s v="13"/>
    <s v="12"/>
    <s v="5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8"/>
    <x v="6"/>
    <n v="1"/>
    <s v="8"/>
    <s v="12"/>
    <s v="48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4"/>
    <x v="6"/>
    <n v="1"/>
    <s v="14"/>
    <s v="12"/>
    <s v="59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7"/>
    <x v="5"/>
    <n v="1"/>
    <s v="7"/>
    <s v="12"/>
    <s v="30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8"/>
    <x v="2"/>
    <n v="1"/>
    <s v="8"/>
    <s v="12"/>
    <s v="08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2"/>
    <x v="2"/>
    <n v="1"/>
    <s v="12"/>
    <s v="12"/>
    <s v="18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1"/>
    <x v="3"/>
    <n v="1"/>
    <s v="11"/>
    <s v="12"/>
    <s v="12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2"/>
    <x v="3"/>
    <n v="1"/>
    <s v="12"/>
    <s v="12"/>
    <s v="39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3"/>
    <x v="6"/>
    <n v="1"/>
    <s v="13"/>
    <s v="12"/>
    <s v="35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7"/>
    <x v="0"/>
    <n v="2"/>
    <s v="7"/>
    <s v="12"/>
    <s v="20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8"/>
    <x v="0"/>
    <n v="2"/>
    <s v="18"/>
    <s v="12"/>
    <s v="07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8"/>
    <x v="0"/>
    <n v="2"/>
    <s v="18"/>
    <s v="12"/>
    <s v="30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5"/>
    <x v="1"/>
    <n v="2"/>
    <s v="15"/>
    <s v="12"/>
    <s v="29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8"/>
    <x v="4"/>
    <n v="2"/>
    <s v="8"/>
    <s v="12"/>
    <s v="01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15"/>
    <x v="4"/>
    <n v="2"/>
    <s v="15"/>
    <s v="12"/>
    <s v="29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16"/>
    <x v="4"/>
    <n v="2"/>
    <s v="16"/>
    <s v="12"/>
    <s v="43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8"/>
    <x v="6"/>
    <n v="2"/>
    <s v="8"/>
    <s v="12"/>
    <s v="39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6"/>
    <x v="1"/>
    <n v="2"/>
    <s v="6"/>
    <s v="12"/>
    <s v="29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7"/>
    <x v="1"/>
    <n v="2"/>
    <s v="7"/>
    <s v="12"/>
    <s v="03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7"/>
    <x v="1"/>
    <n v="2"/>
    <s v="7"/>
    <s v="12"/>
    <s v="3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7"/>
    <x v="2"/>
    <n v="2"/>
    <s v="7"/>
    <s v="12"/>
    <s v="3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12"/>
    <x v="3"/>
    <n v="2"/>
    <s v="12"/>
    <s v="12"/>
    <s v="34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9"/>
    <x v="4"/>
    <n v="2"/>
    <s v="9"/>
    <s v="12"/>
    <s v="48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7"/>
    <x v="6"/>
    <n v="2"/>
    <s v="17"/>
    <s v="12"/>
    <s v="17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7"/>
    <x v="0"/>
    <n v="2"/>
    <s v="7"/>
    <s v="12"/>
    <s v="16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2"/>
    <x v="0"/>
    <n v="2"/>
    <s v="12"/>
    <s v="12"/>
    <s v="33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February"/>
    <x v="0"/>
    <n v="14"/>
    <x v="0"/>
    <n v="2"/>
    <s v="14"/>
    <s v="12"/>
    <s v="26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5"/>
    <x v="1"/>
    <n v="2"/>
    <s v="15"/>
    <s v="12"/>
    <s v="24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7"/>
    <x v="1"/>
    <n v="2"/>
    <s v="17"/>
    <s v="12"/>
    <s v="34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7"/>
    <x v="3"/>
    <n v="2"/>
    <s v="7"/>
    <s v="12"/>
    <s v="48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8"/>
    <x v="3"/>
    <n v="2"/>
    <s v="8"/>
    <s v="12"/>
    <s v="12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February"/>
    <x v="5"/>
    <n v="13"/>
    <x v="5"/>
    <n v="2"/>
    <s v="13"/>
    <s v="12"/>
    <s v="51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6"/>
    <x v="1"/>
    <n v="2"/>
    <s v="6"/>
    <s v="12"/>
    <s v="56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4"/>
    <x v="1"/>
    <n v="2"/>
    <s v="14"/>
    <s v="12"/>
    <s v="59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6"/>
    <x v="1"/>
    <n v="2"/>
    <s v="16"/>
    <s v="12"/>
    <s v="03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8"/>
    <x v="3"/>
    <n v="2"/>
    <s v="8"/>
    <s v="12"/>
    <s v="05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February"/>
    <x v="4"/>
    <n v="9"/>
    <x v="4"/>
    <n v="2"/>
    <s v="9"/>
    <s v="12"/>
    <s v="56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2"/>
    <x v="6"/>
    <n v="2"/>
    <s v="12"/>
    <s v="12"/>
    <s v="18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7"/>
    <x v="0"/>
    <n v="3"/>
    <s v="7"/>
    <s v="12"/>
    <s v="20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x v="1"/>
    <n v="3"/>
    <s v="13"/>
    <s v="12"/>
    <s v="04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5"/>
    <x v="1"/>
    <n v="3"/>
    <s v="15"/>
    <s v="12"/>
    <s v="29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6"/>
    <x v="2"/>
    <n v="3"/>
    <s v="16"/>
    <s v="12"/>
    <s v="22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13"/>
    <x v="3"/>
    <n v="3"/>
    <s v="13"/>
    <s v="12"/>
    <s v="46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7"/>
    <x v="4"/>
    <n v="3"/>
    <s v="17"/>
    <s v="12"/>
    <s v="15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7"/>
    <x v="5"/>
    <n v="3"/>
    <s v="7"/>
    <s v="12"/>
    <s v="10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2"/>
    <x v="0"/>
    <n v="3"/>
    <s v="12"/>
    <s v="12"/>
    <s v="08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3"/>
    <x v="0"/>
    <n v="3"/>
    <s v="13"/>
    <s v="12"/>
    <s v="31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6"/>
    <x v="1"/>
    <n v="3"/>
    <s v="6"/>
    <s v="12"/>
    <s v="29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x v="1"/>
    <n v="3"/>
    <s v="17"/>
    <s v="12"/>
    <s v="45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x v="2"/>
    <n v="3"/>
    <s v="7"/>
    <s v="12"/>
    <s v="32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8"/>
    <x v="2"/>
    <n v="3"/>
    <s v="8"/>
    <s v="12"/>
    <s v="48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9"/>
    <x v="3"/>
    <n v="3"/>
    <s v="9"/>
    <s v="12"/>
    <s v="51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9"/>
    <x v="4"/>
    <n v="3"/>
    <s v="9"/>
    <s v="12"/>
    <s v="48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5"/>
    <x v="4"/>
    <n v="3"/>
    <s v="15"/>
    <s v="12"/>
    <s v="52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7"/>
    <x v="6"/>
    <n v="3"/>
    <s v="17"/>
    <s v="12"/>
    <s v="17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12"/>
    <x v="5"/>
    <n v="3"/>
    <s v="12"/>
    <s v="12"/>
    <s v="28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5"/>
    <x v="0"/>
    <n v="3"/>
    <s v="15"/>
    <s v="12"/>
    <s v="13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5"/>
    <x v="0"/>
    <n v="3"/>
    <s v="15"/>
    <s v="12"/>
    <s v="45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1"/>
    <x v="1"/>
    <n v="3"/>
    <s v="11"/>
    <s v="12"/>
    <s v="00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5"/>
    <x v="1"/>
    <n v="3"/>
    <s v="15"/>
    <s v="12"/>
    <s v="24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x v="1"/>
    <n v="3"/>
    <s v="17"/>
    <s v="12"/>
    <s v="27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7"/>
    <x v="1"/>
    <n v="3"/>
    <s v="17"/>
    <s v="12"/>
    <s v="34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x v="2"/>
    <n v="3"/>
    <s v="7"/>
    <s v="12"/>
    <s v="19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8"/>
    <x v="3"/>
    <n v="3"/>
    <s v="8"/>
    <s v="12"/>
    <s v="12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March"/>
    <x v="3"/>
    <n v="15"/>
    <x v="3"/>
    <n v="3"/>
    <s v="15"/>
    <s v="12"/>
    <s v="47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2"/>
    <x v="4"/>
    <n v="3"/>
    <s v="12"/>
    <s v="12"/>
    <s v="06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6"/>
    <x v="6"/>
    <n v="3"/>
    <s v="16"/>
    <s v="12"/>
    <s v="30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rch"/>
    <x v="5"/>
    <n v="12"/>
    <x v="5"/>
    <n v="3"/>
    <s v="12"/>
    <s v="12"/>
    <s v="22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6"/>
    <x v="0"/>
    <n v="3"/>
    <s v="6"/>
    <s v="12"/>
    <s v="22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6"/>
    <x v="1"/>
    <n v="3"/>
    <s v="6"/>
    <s v="12"/>
    <s v="56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7"/>
    <x v="1"/>
    <n v="3"/>
    <s v="7"/>
    <s v="12"/>
    <s v="26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8"/>
    <x v="1"/>
    <n v="3"/>
    <s v="8"/>
    <s v="12"/>
    <s v="48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x v="1"/>
    <n v="3"/>
    <s v="13"/>
    <s v="12"/>
    <s v="31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4"/>
    <x v="1"/>
    <n v="3"/>
    <s v="14"/>
    <s v="12"/>
    <s v="59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7"/>
    <x v="2"/>
    <n v="3"/>
    <s v="7"/>
    <s v="12"/>
    <s v="30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2"/>
    <x v="6"/>
    <n v="3"/>
    <s v="12"/>
    <s v="12"/>
    <s v="18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6"/>
    <x v="6"/>
    <n v="3"/>
    <s v="16"/>
    <s v="12"/>
    <s v="30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x v="1"/>
    <n v="13"/>
    <x v="1"/>
    <n v="3"/>
    <s v="13"/>
    <s v="12"/>
    <s v="04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x v="2"/>
    <n v="4"/>
    <s v="8"/>
    <s v="12"/>
    <s v="36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7"/>
    <x v="3"/>
    <n v="4"/>
    <s v="7"/>
    <s v="12"/>
    <s v="20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8"/>
    <x v="3"/>
    <n v="4"/>
    <s v="18"/>
    <s v="12"/>
    <s v="30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6"/>
    <x v="4"/>
    <n v="4"/>
    <s v="16"/>
    <s v="12"/>
    <s v="34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x v="6"/>
    <n v="4"/>
    <s v="7"/>
    <s v="12"/>
    <s v="48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3"/>
    <x v="5"/>
    <n v="4"/>
    <s v="13"/>
    <s v="12"/>
    <s v="46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8"/>
    <x v="0"/>
    <n v="4"/>
    <s v="8"/>
    <s v="12"/>
    <s v="01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1"/>
    <x v="0"/>
    <n v="4"/>
    <s v="11"/>
    <s v="12"/>
    <s v="07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5"/>
    <x v="0"/>
    <n v="4"/>
    <s v="15"/>
    <s v="12"/>
    <s v="29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8"/>
    <x v="1"/>
    <n v="4"/>
    <s v="8"/>
    <s v="12"/>
    <s v="39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x v="2"/>
    <n v="4"/>
    <s v="8"/>
    <s v="12"/>
    <s v="31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1"/>
    <x v="2"/>
    <n v="4"/>
    <s v="11"/>
    <s v="12"/>
    <s v="12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x v="3"/>
    <n v="4"/>
    <s v="12"/>
    <s v="12"/>
    <s v="08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3"/>
    <x v="3"/>
    <n v="4"/>
    <s v="13"/>
    <s v="12"/>
    <s v="31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6"/>
    <x v="3"/>
    <n v="4"/>
    <s v="16"/>
    <s v="12"/>
    <s v="23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x v="6"/>
    <n v="4"/>
    <s v="7"/>
    <s v="12"/>
    <s v="32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2"/>
    <x v="5"/>
    <n v="4"/>
    <s v="12"/>
    <s v="12"/>
    <s v="34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9"/>
    <x v="0"/>
    <n v="4"/>
    <s v="9"/>
    <s v="12"/>
    <s v="48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5"/>
    <x v="0"/>
    <n v="4"/>
    <s v="15"/>
    <s v="12"/>
    <s v="52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6"/>
    <x v="1"/>
    <n v="4"/>
    <s v="16"/>
    <s v="12"/>
    <s v="45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7"/>
    <x v="1"/>
    <n v="4"/>
    <s v="17"/>
    <s v="12"/>
    <s v="17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x v="2"/>
    <n v="4"/>
    <s v="12"/>
    <s v="12"/>
    <s v="28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x v="3"/>
    <n v="4"/>
    <s v="12"/>
    <s v="12"/>
    <s v="33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2"/>
    <x v="3"/>
    <n v="4"/>
    <s v="12"/>
    <s v="12"/>
    <s v="31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4"/>
    <x v="3"/>
    <n v="4"/>
    <s v="14"/>
    <s v="12"/>
    <s v="26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5"/>
    <x v="3"/>
    <n v="4"/>
    <s v="15"/>
    <s v="12"/>
    <s v="13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5"/>
    <x v="3"/>
    <n v="4"/>
    <s v="15"/>
    <s v="12"/>
    <s v="45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1"/>
    <x v="4"/>
    <n v="4"/>
    <s v="11"/>
    <s v="12"/>
    <s v="00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4"/>
    <x v="4"/>
    <n v="4"/>
    <s v="14"/>
    <s v="12"/>
    <s v="21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6"/>
    <x v="6"/>
    <n v="4"/>
    <s v="6"/>
    <s v="12"/>
    <s v="08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7"/>
    <x v="6"/>
    <n v="4"/>
    <s v="7"/>
    <s v="12"/>
    <s v="19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5"/>
    <x v="6"/>
    <n v="4"/>
    <s v="15"/>
    <s v="12"/>
    <s v="16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3"/>
    <x v="5"/>
    <n v="4"/>
    <s v="13"/>
    <s v="12"/>
    <s v="40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7"/>
    <x v="2"/>
    <n v="4"/>
    <s v="7"/>
    <s v="12"/>
    <s v="57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x v="2"/>
    <n v="4"/>
    <s v="12"/>
    <s v="12"/>
    <s v="22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x v="2"/>
    <n v="4"/>
    <s v="12"/>
    <s v="12"/>
    <s v="06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3"/>
    <x v="2"/>
    <n v="4"/>
    <s v="13"/>
    <s v="12"/>
    <s v="51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6"/>
    <x v="3"/>
    <n v="4"/>
    <s v="6"/>
    <s v="12"/>
    <s v="22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8"/>
    <x v="4"/>
    <n v="4"/>
    <s v="8"/>
    <s v="12"/>
    <s v="48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8"/>
    <x v="4"/>
    <n v="4"/>
    <s v="8"/>
    <s v="12"/>
    <s v="48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3"/>
    <x v="4"/>
    <n v="4"/>
    <s v="13"/>
    <s v="12"/>
    <s v="31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4"/>
    <x v="4"/>
    <n v="4"/>
    <s v="14"/>
    <s v="12"/>
    <s v="59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8"/>
    <x v="5"/>
    <n v="4"/>
    <s v="8"/>
    <s v="12"/>
    <s v="05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9"/>
    <x v="0"/>
    <n v="4"/>
    <s v="9"/>
    <s v="12"/>
    <s v="56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8"/>
    <x v="1"/>
    <n v="4"/>
    <s v="8"/>
    <s v="12"/>
    <s v="08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2"/>
    <x v="1"/>
    <n v="4"/>
    <s v="12"/>
    <s v="12"/>
    <s v="18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8"/>
    <x v="1"/>
    <n v="4"/>
    <s v="18"/>
    <s v="12"/>
    <s v="05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8"/>
    <x v="2"/>
    <n v="4"/>
    <s v="8"/>
    <s v="12"/>
    <s v="46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April"/>
    <x v="2"/>
    <n v="12"/>
    <x v="2"/>
    <n v="4"/>
    <s v="12"/>
    <s v="12"/>
    <s v="39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8"/>
    <x v="3"/>
    <n v="4"/>
    <s v="8"/>
    <s v="12"/>
    <s v="46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1"/>
    <x v="3"/>
    <n v="4"/>
    <s v="11"/>
    <s v="12"/>
    <s v="27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8"/>
    <x v="0"/>
    <n v="6"/>
    <s v="8"/>
    <s v="12"/>
    <s v="36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7"/>
    <x v="1"/>
    <n v="6"/>
    <s v="7"/>
    <s v="12"/>
    <s v="20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8"/>
    <x v="1"/>
    <n v="6"/>
    <s v="8"/>
    <s v="12"/>
    <s v="11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x v="2"/>
    <n v="6"/>
    <s v="7"/>
    <s v="12"/>
    <s v="00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x v="2"/>
    <n v="6"/>
    <s v="7"/>
    <s v="12"/>
    <s v="27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5"/>
    <x v="2"/>
    <n v="6"/>
    <s v="15"/>
    <s v="12"/>
    <s v="29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x v="3"/>
    <n v="6"/>
    <s v="7"/>
    <s v="12"/>
    <s v="48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6"/>
    <x v="3"/>
    <n v="6"/>
    <s v="16"/>
    <s v="12"/>
    <s v="22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3"/>
    <x v="4"/>
    <n v="6"/>
    <s v="13"/>
    <s v="12"/>
    <s v="46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8"/>
    <x v="6"/>
    <n v="6"/>
    <s v="8"/>
    <s v="12"/>
    <s v="57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8"/>
    <x v="6"/>
    <n v="6"/>
    <s v="8"/>
    <s v="12"/>
    <s v="01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1"/>
    <x v="6"/>
    <n v="6"/>
    <s v="11"/>
    <s v="12"/>
    <s v="07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5"/>
    <x v="6"/>
    <n v="6"/>
    <s v="15"/>
    <s v="12"/>
    <s v="29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5"/>
    <x v="6"/>
    <n v="6"/>
    <s v="15"/>
    <s v="12"/>
    <s v="48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6"/>
    <x v="6"/>
    <n v="6"/>
    <s v="16"/>
    <s v="12"/>
    <s v="43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7"/>
    <x v="6"/>
    <n v="6"/>
    <s v="17"/>
    <s v="12"/>
    <s v="15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7"/>
    <x v="5"/>
    <n v="6"/>
    <s v="7"/>
    <s v="12"/>
    <s v="29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x v="0"/>
    <n v="6"/>
    <s v="7"/>
    <s v="12"/>
    <s v="10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1"/>
    <x v="0"/>
    <n v="6"/>
    <s v="11"/>
    <s v="12"/>
    <s v="12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2"/>
    <x v="1"/>
    <n v="6"/>
    <s v="12"/>
    <s v="12"/>
    <s v="08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3"/>
    <x v="1"/>
    <n v="6"/>
    <s v="13"/>
    <s v="12"/>
    <s v="31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3"/>
    <x v="1"/>
    <n v="6"/>
    <s v="13"/>
    <s v="12"/>
    <s v="35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6"/>
    <x v="1"/>
    <n v="6"/>
    <s v="16"/>
    <s v="12"/>
    <s v="23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8"/>
    <x v="1"/>
    <n v="6"/>
    <s v="18"/>
    <s v="12"/>
    <s v="02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6"/>
    <x v="2"/>
    <n v="6"/>
    <s v="6"/>
    <s v="12"/>
    <s v="29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7"/>
    <x v="2"/>
    <n v="6"/>
    <s v="7"/>
    <s v="12"/>
    <s v="32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7"/>
    <x v="2"/>
    <n v="6"/>
    <s v="17"/>
    <s v="12"/>
    <s v="45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x v="3"/>
    <n v="6"/>
    <s v="7"/>
    <s v="12"/>
    <s v="32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8"/>
    <x v="3"/>
    <n v="6"/>
    <s v="8"/>
    <s v="12"/>
    <s v="48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2"/>
    <x v="4"/>
    <n v="6"/>
    <s v="12"/>
    <s v="12"/>
    <s v="34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6"/>
    <x v="5"/>
    <n v="6"/>
    <s v="16"/>
    <s v="12"/>
    <s v="45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7"/>
    <x v="1"/>
    <n v="6"/>
    <s v="7"/>
    <s v="12"/>
    <s v="16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2"/>
    <x v="1"/>
    <n v="6"/>
    <s v="12"/>
    <s v="12"/>
    <s v="33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5"/>
    <x v="1"/>
    <n v="6"/>
    <s v="15"/>
    <s v="12"/>
    <s v="13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5"/>
    <x v="1"/>
    <n v="6"/>
    <s v="15"/>
    <s v="12"/>
    <s v="45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4"/>
    <x v="2"/>
    <n v="6"/>
    <s v="14"/>
    <s v="12"/>
    <s v="21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17"/>
    <x v="2"/>
    <n v="6"/>
    <s v="17"/>
    <s v="12"/>
    <s v="34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6"/>
    <x v="3"/>
    <n v="6"/>
    <s v="6"/>
    <s v="12"/>
    <s v="08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7"/>
    <x v="4"/>
    <n v="6"/>
    <s v="7"/>
    <s v="12"/>
    <s v="48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8"/>
    <x v="4"/>
    <n v="6"/>
    <s v="8"/>
    <s v="12"/>
    <s v="12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5"/>
    <x v="4"/>
    <n v="6"/>
    <s v="15"/>
    <s v="12"/>
    <s v="47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6"/>
    <x v="4"/>
    <n v="6"/>
    <s v="16"/>
    <s v="12"/>
    <s v="31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2"/>
    <x v="6"/>
    <n v="6"/>
    <s v="12"/>
    <s v="12"/>
    <s v="06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1"/>
    <x v="5"/>
    <n v="6"/>
    <s v="11"/>
    <s v="12"/>
    <s v="27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6"/>
    <x v="5"/>
    <n v="6"/>
    <s v="16"/>
    <s v="12"/>
    <s v="30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x v="0"/>
    <n v="6"/>
    <s v="7"/>
    <s v="12"/>
    <s v="10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7"/>
    <x v="0"/>
    <n v="6"/>
    <s v="7"/>
    <s v="12"/>
    <s v="57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6"/>
    <x v="1"/>
    <n v="6"/>
    <s v="6"/>
    <s v="12"/>
    <s v="22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6"/>
    <x v="2"/>
    <n v="6"/>
    <s v="6"/>
    <s v="12"/>
    <s v="56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June"/>
    <x v="2"/>
    <n v="8"/>
    <x v="2"/>
    <n v="6"/>
    <s v="8"/>
    <s v="12"/>
    <s v="48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7"/>
    <x v="3"/>
    <n v="6"/>
    <s v="7"/>
    <s v="12"/>
    <s v="30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8"/>
    <x v="4"/>
    <n v="6"/>
    <s v="8"/>
    <s v="12"/>
    <s v="05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9"/>
    <x v="6"/>
    <n v="6"/>
    <s v="9"/>
    <s v="12"/>
    <s v="56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8"/>
    <x v="5"/>
    <n v="6"/>
    <s v="8"/>
    <s v="12"/>
    <s v="08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2"/>
    <x v="5"/>
    <n v="6"/>
    <s v="12"/>
    <s v="12"/>
    <s v="18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7"/>
    <x v="5"/>
    <n v="6"/>
    <s v="17"/>
    <s v="12"/>
    <s v="59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2"/>
    <x v="0"/>
    <n v="6"/>
    <s v="12"/>
    <s v="12"/>
    <s v="39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x v="4"/>
    <n v="5"/>
    <s v="8"/>
    <s v="12"/>
    <s v="36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x v="6"/>
    <n v="5"/>
    <s v="7"/>
    <s v="12"/>
    <s v="20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8"/>
    <x v="6"/>
    <n v="5"/>
    <s v="8"/>
    <s v="12"/>
    <s v="11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x v="6"/>
    <n v="5"/>
    <s v="18"/>
    <s v="12"/>
    <s v="07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x v="6"/>
    <n v="5"/>
    <s v="18"/>
    <s v="12"/>
    <s v="30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x v="5"/>
    <n v="5"/>
    <s v="7"/>
    <s v="12"/>
    <s v="00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x v="5"/>
    <n v="5"/>
    <s v="7"/>
    <s v="12"/>
    <s v="27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3"/>
    <x v="5"/>
    <n v="5"/>
    <s v="13"/>
    <s v="12"/>
    <s v="04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5"/>
    <x v="5"/>
    <n v="5"/>
    <s v="15"/>
    <s v="12"/>
    <s v="29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6"/>
    <x v="5"/>
    <n v="5"/>
    <s v="16"/>
    <s v="12"/>
    <s v="34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1"/>
    <x v="0"/>
    <n v="5"/>
    <s v="11"/>
    <s v="12"/>
    <s v="12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5"/>
    <x v="0"/>
    <n v="5"/>
    <s v="15"/>
    <s v="12"/>
    <s v="13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6"/>
    <x v="0"/>
    <n v="5"/>
    <s v="16"/>
    <s v="12"/>
    <s v="22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7"/>
    <x v="1"/>
    <n v="5"/>
    <s v="7"/>
    <s v="12"/>
    <s v="37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3"/>
    <x v="1"/>
    <n v="5"/>
    <s v="13"/>
    <s v="12"/>
    <s v="46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8"/>
    <x v="2"/>
    <n v="5"/>
    <s v="8"/>
    <s v="12"/>
    <s v="01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1"/>
    <x v="2"/>
    <n v="5"/>
    <s v="11"/>
    <s v="12"/>
    <s v="07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5"/>
    <x v="2"/>
    <n v="5"/>
    <s v="15"/>
    <s v="12"/>
    <s v="48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6"/>
    <x v="2"/>
    <n v="5"/>
    <s v="16"/>
    <s v="12"/>
    <s v="43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7"/>
    <x v="3"/>
    <n v="5"/>
    <s v="7"/>
    <s v="12"/>
    <s v="29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8"/>
    <x v="3"/>
    <n v="5"/>
    <s v="8"/>
    <s v="12"/>
    <s v="39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x v="4"/>
    <n v="5"/>
    <s v="8"/>
    <s v="12"/>
    <s v="31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3"/>
    <x v="6"/>
    <n v="5"/>
    <s v="13"/>
    <s v="12"/>
    <s v="31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3"/>
    <x v="6"/>
    <n v="5"/>
    <s v="13"/>
    <s v="12"/>
    <s v="35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6"/>
    <x v="6"/>
    <n v="5"/>
    <s v="16"/>
    <s v="12"/>
    <s v="23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8"/>
    <x v="6"/>
    <n v="5"/>
    <s v="18"/>
    <s v="12"/>
    <s v="02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9"/>
    <x v="6"/>
    <n v="5"/>
    <s v="19"/>
    <s v="12"/>
    <s v="53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6"/>
    <x v="5"/>
    <n v="5"/>
    <s v="6"/>
    <s v="12"/>
    <s v="29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x v="5"/>
    <n v="5"/>
    <s v="7"/>
    <s v="12"/>
    <s v="32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x v="0"/>
    <n v="5"/>
    <s v="7"/>
    <s v="12"/>
    <s v="32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8"/>
    <x v="0"/>
    <n v="5"/>
    <s v="8"/>
    <s v="12"/>
    <s v="48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9"/>
    <x v="1"/>
    <n v="5"/>
    <s v="9"/>
    <s v="12"/>
    <s v="07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9"/>
    <x v="2"/>
    <n v="5"/>
    <s v="9"/>
    <s v="12"/>
    <s v="48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5"/>
    <x v="2"/>
    <n v="5"/>
    <s v="15"/>
    <s v="12"/>
    <s v="52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6"/>
    <x v="3"/>
    <n v="5"/>
    <s v="16"/>
    <s v="12"/>
    <s v="4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x v="4"/>
    <n v="5"/>
    <s v="12"/>
    <s v="12"/>
    <s v="28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4"/>
    <x v="6"/>
    <n v="5"/>
    <s v="14"/>
    <s v="12"/>
    <s v="26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5"/>
    <x v="6"/>
    <n v="5"/>
    <s v="15"/>
    <s v="12"/>
    <s v="13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5"/>
    <x v="6"/>
    <n v="5"/>
    <s v="15"/>
    <s v="12"/>
    <s v="45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5"/>
    <x v="5"/>
    <n v="5"/>
    <s v="15"/>
    <s v="12"/>
    <s v="24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7"/>
    <x v="5"/>
    <n v="5"/>
    <s v="17"/>
    <s v="12"/>
    <s v="27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6"/>
    <x v="0"/>
    <n v="5"/>
    <s v="6"/>
    <s v="12"/>
    <s v="08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x v="0"/>
    <n v="5"/>
    <s v="7"/>
    <s v="12"/>
    <s v="19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8"/>
    <x v="1"/>
    <n v="5"/>
    <s v="8"/>
    <s v="12"/>
    <s v="12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3"/>
    <x v="1"/>
    <n v="5"/>
    <s v="13"/>
    <s v="12"/>
    <s v="40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6"/>
    <x v="1"/>
    <n v="5"/>
    <s v="16"/>
    <s v="12"/>
    <s v="31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7"/>
    <x v="1"/>
    <n v="5"/>
    <s v="17"/>
    <s v="12"/>
    <s v="19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2"/>
    <x v="2"/>
    <n v="5"/>
    <s v="12"/>
    <s v="12"/>
    <s v="06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1"/>
    <x v="3"/>
    <n v="5"/>
    <s v="11"/>
    <s v="12"/>
    <s v="27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7"/>
    <x v="4"/>
    <n v="5"/>
    <s v="7"/>
    <s v="12"/>
    <s v="10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x v="4"/>
    <n v="5"/>
    <s v="12"/>
    <s v="12"/>
    <s v="22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3"/>
    <x v="4"/>
    <n v="5"/>
    <s v="13"/>
    <s v="12"/>
    <s v="51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6"/>
    <x v="6"/>
    <n v="5"/>
    <s v="6"/>
    <s v="12"/>
    <s v="22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6"/>
    <x v="5"/>
    <n v="5"/>
    <s v="6"/>
    <s v="12"/>
    <s v="56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7"/>
    <x v="5"/>
    <n v="5"/>
    <s v="7"/>
    <s v="12"/>
    <s v="26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8"/>
    <x v="5"/>
    <n v="5"/>
    <s v="8"/>
    <s v="12"/>
    <s v="48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3"/>
    <x v="5"/>
    <n v="5"/>
    <s v="13"/>
    <s v="12"/>
    <s v="31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4"/>
    <x v="5"/>
    <n v="5"/>
    <s v="14"/>
    <s v="12"/>
    <s v="59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6"/>
    <x v="5"/>
    <n v="5"/>
    <s v="16"/>
    <s v="12"/>
    <s v="03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7"/>
    <x v="0"/>
    <n v="5"/>
    <s v="7"/>
    <s v="12"/>
    <s v="30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7"/>
    <x v="1"/>
    <n v="5"/>
    <s v="7"/>
    <s v="12"/>
    <s v="54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8"/>
    <x v="1"/>
    <n v="5"/>
    <s v="8"/>
    <s v="12"/>
    <s v="0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2"/>
    <x v="3"/>
    <n v="5"/>
    <s v="12"/>
    <s v="12"/>
    <s v="18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6"/>
    <x v="3"/>
    <n v="5"/>
    <s v="16"/>
    <s v="12"/>
    <s v="30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7"/>
    <x v="3"/>
    <n v="5"/>
    <s v="17"/>
    <s v="12"/>
    <s v="59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8"/>
    <x v="3"/>
    <n v="5"/>
    <s v="18"/>
    <s v="12"/>
    <s v="05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8"/>
    <x v="4"/>
    <n v="5"/>
    <s v="8"/>
    <s v="12"/>
    <s v="46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2"/>
    <x v="4"/>
    <n v="5"/>
    <s v="12"/>
    <s v="12"/>
    <s v="39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x v="6"/>
    <n v="5"/>
    <s v="7"/>
    <s v="12"/>
    <s v="29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7"/>
    <x v="6"/>
    <n v="5"/>
    <s v="7"/>
    <s v="12"/>
    <s v="32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2"/>
    <x v="5"/>
    <n v="5"/>
    <s v="12"/>
    <s v="12"/>
    <s v="34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9"/>
    <x v="5"/>
    <n v="5"/>
    <s v="19"/>
    <s v="12"/>
    <s v="53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x v="2"/>
    <n v="1"/>
    <s v="10"/>
    <s v="12"/>
    <s v="08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x v="2"/>
    <n v="1"/>
    <s v="10"/>
    <s v="12"/>
    <s v="38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anuary"/>
    <x v="3"/>
    <n v="10"/>
    <x v="3"/>
    <n v="1"/>
    <s v="10"/>
    <s v="12"/>
    <s v="27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January"/>
    <x v="6"/>
    <n v="10"/>
    <x v="6"/>
    <n v="1"/>
    <s v="10"/>
    <s v="12"/>
    <s v="44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0"/>
    <x v="5"/>
    <n v="1"/>
    <s v="10"/>
    <s v="12"/>
    <s v="54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anuary"/>
    <x v="2"/>
    <n v="10"/>
    <x v="2"/>
    <n v="1"/>
    <s v="10"/>
    <s v="12"/>
    <s v="02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anuary"/>
    <x v="5"/>
    <n v="10"/>
    <x v="5"/>
    <n v="1"/>
    <s v="10"/>
    <s v="12"/>
    <s v="10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anuary"/>
    <x v="0"/>
    <n v="10"/>
    <x v="0"/>
    <n v="1"/>
    <s v="10"/>
    <s v="12"/>
    <s v="02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February"/>
    <x v="3"/>
    <n v="10"/>
    <x v="3"/>
    <n v="2"/>
    <s v="10"/>
    <s v="12"/>
    <s v="11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0"/>
    <x v="6"/>
    <n v="2"/>
    <s v="10"/>
    <s v="12"/>
    <s v="44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February"/>
    <x v="1"/>
    <n v="10"/>
    <x v="1"/>
    <n v="2"/>
    <s v="10"/>
    <s v="12"/>
    <s v="44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10"/>
    <x v="2"/>
    <n v="2"/>
    <s v="10"/>
    <s v="12"/>
    <s v="54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February"/>
    <x v="6"/>
    <n v="10"/>
    <x v="6"/>
    <n v="2"/>
    <s v="10"/>
    <s v="12"/>
    <s v="02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February"/>
    <x v="2"/>
    <n v="10"/>
    <x v="2"/>
    <n v="2"/>
    <s v="10"/>
    <s v="12"/>
    <s v="10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0"/>
    <x v="0"/>
    <n v="3"/>
    <s v="10"/>
    <s v="12"/>
    <s v="58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x v="6"/>
    <n v="3"/>
    <s v="10"/>
    <s v="12"/>
    <s v="08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x v="6"/>
    <n v="3"/>
    <s v="10"/>
    <s v="12"/>
    <s v="38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x v="6"/>
    <n v="3"/>
    <s v="10"/>
    <s v="12"/>
    <s v="29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March"/>
    <x v="0"/>
    <n v="10"/>
    <x v="0"/>
    <n v="3"/>
    <s v="10"/>
    <s v="12"/>
    <s v="42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0"/>
    <x v="2"/>
    <n v="3"/>
    <s v="10"/>
    <s v="12"/>
    <s v="19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rch"/>
    <x v="2"/>
    <n v="10"/>
    <x v="2"/>
    <n v="3"/>
    <s v="10"/>
    <s v="12"/>
    <s v="54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rch"/>
    <x v="4"/>
    <n v="10"/>
    <x v="4"/>
    <n v="3"/>
    <s v="10"/>
    <s v="12"/>
    <s v="14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rch"/>
    <x v="6"/>
    <n v="10"/>
    <x v="6"/>
    <n v="3"/>
    <s v="10"/>
    <s v="12"/>
    <s v="02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x v="6"/>
    <n v="4"/>
    <s v="10"/>
    <s v="12"/>
    <s v="33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0"/>
    <x v="5"/>
    <n v="4"/>
    <s v="10"/>
    <s v="12"/>
    <s v="11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0"/>
    <x v="0"/>
    <n v="4"/>
    <s v="10"/>
    <s v="12"/>
    <s v="34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0"/>
    <x v="3"/>
    <n v="4"/>
    <s v="10"/>
    <s v="12"/>
    <s v="58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0"/>
    <x v="1"/>
    <n v="4"/>
    <s v="10"/>
    <s v="12"/>
    <s v="08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April"/>
    <x v="1"/>
    <n v="10"/>
    <x v="1"/>
    <n v="4"/>
    <s v="10"/>
    <s v="12"/>
    <s v="38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April"/>
    <x v="3"/>
    <n v="10"/>
    <x v="3"/>
    <n v="4"/>
    <s v="10"/>
    <s v="12"/>
    <s v="42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April"/>
    <x v="4"/>
    <n v="10"/>
    <x v="4"/>
    <n v="4"/>
    <s v="10"/>
    <s v="12"/>
    <s v="44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x v="6"/>
    <n v="4"/>
    <s v="10"/>
    <s v="12"/>
    <s v="54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April"/>
    <x v="0"/>
    <n v="10"/>
    <x v="0"/>
    <n v="4"/>
    <s v="10"/>
    <s v="12"/>
    <s v="14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April"/>
    <x v="6"/>
    <n v="10"/>
    <x v="6"/>
    <n v="4"/>
    <s v="10"/>
    <s v="12"/>
    <s v="10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April"/>
    <x v="5"/>
    <n v="10"/>
    <x v="5"/>
    <n v="4"/>
    <s v="10"/>
    <s v="12"/>
    <s v="02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0"/>
    <x v="0"/>
    <n v="5"/>
    <s v="10"/>
    <s v="12"/>
    <s v="33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x v="1"/>
    <n v="10"/>
    <x v="1"/>
    <n v="5"/>
    <s v="10"/>
    <s v="12"/>
    <s v="11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0"/>
    <x v="4"/>
    <n v="5"/>
    <s v="10"/>
    <s v="12"/>
    <s v="38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x v="3"/>
    <n v="5"/>
    <s v="10"/>
    <s v="12"/>
    <s v="08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x v="3"/>
    <n v="5"/>
    <s v="10"/>
    <s v="12"/>
    <s v="38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x v="3"/>
    <n v="5"/>
    <s v="10"/>
    <s v="12"/>
    <s v="44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May"/>
    <x v="4"/>
    <n v="10"/>
    <x v="4"/>
    <n v="5"/>
    <s v="10"/>
    <s v="12"/>
    <s v="27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y"/>
    <x v="0"/>
    <n v="10"/>
    <x v="0"/>
    <n v="5"/>
    <s v="10"/>
    <s v="12"/>
    <s v="54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y"/>
    <x v="2"/>
    <n v="10"/>
    <x v="2"/>
    <n v="5"/>
    <s v="10"/>
    <s v="12"/>
    <s v="14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x v="3"/>
    <n v="10"/>
    <x v="3"/>
    <n v="5"/>
    <s v="10"/>
    <s v="12"/>
    <s v="02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x v="6"/>
    <n v="10"/>
    <x v="6"/>
    <n v="5"/>
    <s v="10"/>
    <s v="12"/>
    <s v="11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x v="5"/>
    <n v="10"/>
    <x v="5"/>
    <n v="5"/>
    <s v="10"/>
    <s v="12"/>
    <s v="02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x v="0"/>
    <n v="6"/>
    <s v="10"/>
    <s v="12"/>
    <s v="41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x v="3"/>
    <n v="6"/>
    <s v="10"/>
    <s v="12"/>
    <s v="33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0"/>
    <x v="4"/>
    <n v="6"/>
    <s v="10"/>
    <s v="12"/>
    <s v="11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June"/>
    <x v="6"/>
    <n v="10"/>
    <x v="6"/>
    <n v="6"/>
    <s v="10"/>
    <s v="12"/>
    <s v="34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x v="0"/>
    <n v="6"/>
    <s v="10"/>
    <s v="12"/>
    <s v="38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0"/>
    <x v="1"/>
    <n v="6"/>
    <s v="10"/>
    <s v="12"/>
    <s v="58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x v="5"/>
    <n v="6"/>
    <s v="10"/>
    <s v="12"/>
    <s v="08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x v="5"/>
    <n v="6"/>
    <s v="10"/>
    <s v="12"/>
    <s v="44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x v="5"/>
    <n v="6"/>
    <s v="10"/>
    <s v="12"/>
    <s v="29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une"/>
    <x v="0"/>
    <n v="10"/>
    <x v="0"/>
    <n v="6"/>
    <s v="10"/>
    <s v="12"/>
    <s v="27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June"/>
    <x v="1"/>
    <n v="10"/>
    <x v="1"/>
    <n v="6"/>
    <s v="10"/>
    <s v="12"/>
    <s v="42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x v="3"/>
    <n v="6"/>
    <s v="10"/>
    <s v="12"/>
    <s v="19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x v="3"/>
    <n v="6"/>
    <s v="10"/>
    <s v="12"/>
    <s v="54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x v="3"/>
    <n v="6"/>
    <s v="10"/>
    <s v="12"/>
    <s v="05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une"/>
    <x v="5"/>
    <n v="10"/>
    <x v="5"/>
    <n v="6"/>
    <s v="10"/>
    <s v="12"/>
    <s v="02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une"/>
    <x v="3"/>
    <n v="10"/>
    <x v="3"/>
    <n v="6"/>
    <s v="10"/>
    <s v="12"/>
    <s v="10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une"/>
    <x v="4"/>
    <n v="10"/>
    <x v="4"/>
    <n v="6"/>
    <s v="10"/>
    <s v="12"/>
    <s v="02"/>
  </r>
  <r>
    <n v="123"/>
    <d v="2023-01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1"/>
    <x v="3"/>
    <n v="1"/>
    <s v="11"/>
    <s v="12"/>
    <s v="01"/>
  </r>
  <r>
    <n v="424"/>
    <d v="2023-01-01T00:00:00"/>
    <d v="1899-12-30T17:17:2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7"/>
    <x v="3"/>
    <n v="1"/>
    <s v="17"/>
    <s v="12"/>
    <s v="22"/>
  </r>
  <r>
    <n v="792"/>
    <d v="2023-01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3"/>
    <x v="4"/>
    <n v="1"/>
    <s v="13"/>
    <s v="12"/>
    <s v="30"/>
  </r>
  <r>
    <n v="840"/>
    <d v="2023-01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4"/>
    <x v="4"/>
    <n v="1"/>
    <s v="14"/>
    <s v="12"/>
    <s v="35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5"/>
    <x v="6"/>
    <n v="1"/>
    <s v="15"/>
    <s v="12"/>
    <s v="23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9"/>
    <x v="5"/>
    <n v="1"/>
    <s v="9"/>
    <s v="12"/>
    <s v="10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5"/>
    <x v="5"/>
    <n v="1"/>
    <s v="15"/>
    <s v="12"/>
    <s v="48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5"/>
    <x v="0"/>
    <n v="1"/>
    <s v="15"/>
    <s v="12"/>
    <s v="56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6"/>
    <x v="0"/>
    <n v="1"/>
    <s v="16"/>
    <s v="12"/>
    <s v="42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8"/>
    <x v="1"/>
    <n v="1"/>
    <s v="8"/>
    <s v="12"/>
    <s v="32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9"/>
    <x v="1"/>
    <n v="1"/>
    <s v="9"/>
    <s v="12"/>
    <s v="23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9"/>
    <x v="1"/>
    <n v="1"/>
    <s v="9"/>
    <s v="12"/>
    <s v="29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1"/>
    <x v="1"/>
    <n v="1"/>
    <s v="11"/>
    <s v="12"/>
    <s v="22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2"/>
    <x v="1"/>
    <n v="1"/>
    <s v="12"/>
    <s v="12"/>
    <s v="53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4"/>
    <x v="1"/>
    <n v="1"/>
    <s v="14"/>
    <s v="12"/>
    <s v="32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5"/>
    <x v="1"/>
    <n v="1"/>
    <s v="15"/>
    <s v="12"/>
    <s v="20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9"/>
    <x v="2"/>
    <n v="1"/>
    <s v="9"/>
    <s v="12"/>
    <s v="28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x v="2"/>
    <n v="1"/>
    <s v="10"/>
    <s v="12"/>
    <s v="16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2"/>
    <x v="3"/>
    <n v="1"/>
    <s v="12"/>
    <s v="12"/>
    <s v="24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3"/>
    <x v="4"/>
    <n v="1"/>
    <s v="13"/>
    <s v="12"/>
    <s v="37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5"/>
    <x v="4"/>
    <n v="1"/>
    <s v="15"/>
    <s v="12"/>
    <s v="25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9"/>
    <x v="4"/>
    <n v="1"/>
    <s v="19"/>
    <s v="12"/>
    <s v="19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x v="5"/>
    <n v="1"/>
    <s v="8"/>
    <s v="12"/>
    <s v="25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9"/>
    <x v="0"/>
    <n v="1"/>
    <s v="9"/>
    <s v="12"/>
    <s v="38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9"/>
    <x v="2"/>
    <n v="1"/>
    <s v="9"/>
    <s v="12"/>
    <s v="04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x v="2"/>
    <n v="1"/>
    <s v="10"/>
    <s v="12"/>
    <s v="27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9"/>
    <x v="3"/>
    <n v="1"/>
    <s v="19"/>
    <s v="12"/>
    <s v="05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9"/>
    <x v="6"/>
    <n v="1"/>
    <s v="9"/>
    <s v="12"/>
    <s v="4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x v="5"/>
    <n v="1"/>
    <s v="8"/>
    <s v="12"/>
    <s v="26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8"/>
    <x v="5"/>
    <n v="1"/>
    <s v="8"/>
    <s v="12"/>
    <s v="08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9"/>
    <x v="0"/>
    <n v="1"/>
    <s v="9"/>
    <s v="12"/>
    <s v="39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2"/>
    <x v="0"/>
    <n v="1"/>
    <s v="12"/>
    <s v="12"/>
    <s v="52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3"/>
    <x v="0"/>
    <n v="1"/>
    <s v="13"/>
    <s v="12"/>
    <s v="39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anuary"/>
    <x v="0"/>
    <n v="19"/>
    <x v="0"/>
    <n v="1"/>
    <s v="19"/>
    <s v="12"/>
    <s v="16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8"/>
    <x v="2"/>
    <n v="1"/>
    <s v="8"/>
    <s v="12"/>
    <s v="43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0"/>
    <x v="2"/>
    <n v="1"/>
    <s v="10"/>
    <s v="12"/>
    <s v="33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0"/>
    <x v="3"/>
    <n v="1"/>
    <s v="10"/>
    <s v="12"/>
    <s v="42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0"/>
    <x v="4"/>
    <n v="1"/>
    <s v="10"/>
    <s v="12"/>
    <s v="10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17"/>
    <x v="4"/>
    <n v="1"/>
    <s v="17"/>
    <s v="12"/>
    <s v="21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3"/>
    <x v="6"/>
    <n v="1"/>
    <s v="13"/>
    <s v="12"/>
    <s v="59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8"/>
    <x v="6"/>
    <n v="1"/>
    <s v="18"/>
    <s v="12"/>
    <s v="45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7"/>
    <x v="5"/>
    <n v="1"/>
    <s v="7"/>
    <s v="12"/>
    <s v="35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0"/>
    <x v="5"/>
    <n v="1"/>
    <s v="10"/>
    <s v="12"/>
    <s v="33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0"/>
    <x v="5"/>
    <n v="1"/>
    <s v="10"/>
    <s v="12"/>
    <s v="02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2"/>
    <x v="5"/>
    <n v="1"/>
    <s v="12"/>
    <s v="12"/>
    <s v="42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anuary"/>
    <x v="5"/>
    <n v="14"/>
    <x v="5"/>
    <n v="1"/>
    <s v="14"/>
    <s v="12"/>
    <s v="22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anuary"/>
    <x v="1"/>
    <n v="18"/>
    <x v="1"/>
    <n v="1"/>
    <s v="18"/>
    <s v="12"/>
    <s v="10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January"/>
    <x v="2"/>
    <n v="15"/>
    <x v="2"/>
    <n v="1"/>
    <s v="15"/>
    <s v="12"/>
    <s v="57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3"/>
    <x v="3"/>
    <n v="1"/>
    <s v="13"/>
    <s v="12"/>
    <s v="20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x v="3"/>
    <n v="14"/>
    <x v="3"/>
    <n v="1"/>
    <s v="14"/>
    <s v="12"/>
    <s v="12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anuary"/>
    <x v="4"/>
    <n v="8"/>
    <x v="4"/>
    <n v="1"/>
    <s v="8"/>
    <s v="12"/>
    <s v="08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0"/>
    <x v="6"/>
    <n v="1"/>
    <s v="10"/>
    <s v="12"/>
    <s v="02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x v="6"/>
    <n v="14"/>
    <x v="6"/>
    <n v="1"/>
    <s v="14"/>
    <s v="12"/>
    <s v="12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4"/>
    <x v="0"/>
    <n v="2"/>
    <s v="14"/>
    <s v="12"/>
    <s v="35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6"/>
    <x v="0"/>
    <n v="2"/>
    <s v="16"/>
    <s v="12"/>
    <s v="47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5"/>
    <x v="1"/>
    <n v="2"/>
    <s v="15"/>
    <s v="12"/>
    <s v="23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8"/>
    <x v="1"/>
    <n v="2"/>
    <s v="18"/>
    <s v="12"/>
    <s v="44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x v="2"/>
    <n v="2"/>
    <s v="8"/>
    <s v="12"/>
    <s v="21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4"/>
    <x v="2"/>
    <n v="2"/>
    <s v="14"/>
    <s v="12"/>
    <s v="34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5"/>
    <x v="2"/>
    <n v="2"/>
    <s v="15"/>
    <s v="12"/>
    <s v="48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x v="2"/>
    <n v="2"/>
    <s v="16"/>
    <s v="12"/>
    <s v="56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x v="2"/>
    <n v="2"/>
    <s v="16"/>
    <s v="12"/>
    <s v="38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8"/>
    <x v="2"/>
    <n v="2"/>
    <s v="18"/>
    <s v="12"/>
    <s v="57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9"/>
    <x v="3"/>
    <n v="2"/>
    <s v="9"/>
    <s v="12"/>
    <s v="42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6"/>
    <x v="3"/>
    <n v="2"/>
    <s v="16"/>
    <s v="12"/>
    <s v="42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February"/>
    <x v="4"/>
    <n v="15"/>
    <x v="4"/>
    <n v="2"/>
    <s v="15"/>
    <s v="12"/>
    <s v="20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x v="6"/>
    <n v="2"/>
    <s v="9"/>
    <s v="12"/>
    <s v="45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x v="6"/>
    <n v="2"/>
    <s v="9"/>
    <s v="12"/>
    <s v="28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x v="6"/>
    <n v="2"/>
    <s v="10"/>
    <s v="12"/>
    <s v="36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0"/>
    <x v="5"/>
    <n v="2"/>
    <s v="10"/>
    <s v="12"/>
    <s v="42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8"/>
    <x v="5"/>
    <n v="2"/>
    <s v="18"/>
    <s v="12"/>
    <s v="25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6"/>
    <x v="0"/>
    <n v="2"/>
    <s v="6"/>
    <s v="12"/>
    <s v="55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9"/>
    <x v="0"/>
    <n v="2"/>
    <s v="9"/>
    <s v="12"/>
    <s v="23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5"/>
    <x v="0"/>
    <n v="2"/>
    <s v="15"/>
    <s v="12"/>
    <s v="25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9"/>
    <x v="0"/>
    <n v="2"/>
    <s v="19"/>
    <s v="12"/>
    <s v="19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8"/>
    <x v="1"/>
    <n v="2"/>
    <s v="8"/>
    <s v="12"/>
    <s v="55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9"/>
    <x v="1"/>
    <n v="2"/>
    <s v="9"/>
    <s v="12"/>
    <s v="00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3"/>
    <x v="1"/>
    <n v="2"/>
    <s v="13"/>
    <s v="12"/>
    <s v="48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6"/>
    <x v="2"/>
    <n v="2"/>
    <s v="6"/>
    <s v="12"/>
    <s v="05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x v="2"/>
    <n v="2"/>
    <s v="8"/>
    <s v="12"/>
    <s v="25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6"/>
    <x v="2"/>
    <n v="2"/>
    <s v="16"/>
    <s v="12"/>
    <s v="48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8"/>
    <x v="2"/>
    <n v="2"/>
    <s v="18"/>
    <s v="12"/>
    <s v="19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1"/>
    <x v="3"/>
    <n v="2"/>
    <s v="11"/>
    <s v="12"/>
    <s v="46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9"/>
    <x v="6"/>
    <n v="2"/>
    <s v="9"/>
    <s v="12"/>
    <s v="36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6"/>
    <x v="6"/>
    <n v="2"/>
    <s v="16"/>
    <s v="12"/>
    <s v="28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9"/>
    <x v="5"/>
    <n v="2"/>
    <s v="19"/>
    <s v="12"/>
    <s v="05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7"/>
    <x v="0"/>
    <n v="2"/>
    <s v="7"/>
    <s v="12"/>
    <s v="59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9"/>
    <x v="0"/>
    <n v="2"/>
    <s v="9"/>
    <s v="12"/>
    <s v="39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2"/>
    <x v="1"/>
    <n v="2"/>
    <s v="12"/>
    <s v="12"/>
    <s v="10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February"/>
    <x v="1"/>
    <n v="18"/>
    <x v="1"/>
    <n v="2"/>
    <s v="18"/>
    <s v="12"/>
    <s v="43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0"/>
    <x v="2"/>
    <n v="2"/>
    <s v="10"/>
    <s v="12"/>
    <s v="22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3"/>
    <x v="3"/>
    <n v="2"/>
    <s v="13"/>
    <s v="12"/>
    <s v="39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19"/>
    <x v="3"/>
    <n v="2"/>
    <s v="19"/>
    <s v="12"/>
    <s v="16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x v="6"/>
    <n v="2"/>
    <s v="10"/>
    <s v="12"/>
    <s v="59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0"/>
    <x v="6"/>
    <n v="2"/>
    <s v="10"/>
    <s v="12"/>
    <s v="33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9"/>
    <x v="5"/>
    <n v="2"/>
    <s v="9"/>
    <s v="12"/>
    <s v="27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February"/>
    <x v="5"/>
    <n v="10"/>
    <x v="5"/>
    <n v="2"/>
    <s v="10"/>
    <s v="12"/>
    <s v="42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February"/>
    <x v="0"/>
    <n v="10"/>
    <x v="0"/>
    <n v="2"/>
    <s v="10"/>
    <s v="12"/>
    <s v="41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8"/>
    <x v="2"/>
    <n v="2"/>
    <s v="8"/>
    <s v="12"/>
    <s v="58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February"/>
    <x v="2"/>
    <n v="14"/>
    <x v="2"/>
    <n v="2"/>
    <s v="14"/>
    <s v="12"/>
    <s v="22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February"/>
    <x v="3"/>
    <n v="8"/>
    <x v="3"/>
    <n v="2"/>
    <s v="8"/>
    <s v="12"/>
    <s v="07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February"/>
    <x v="4"/>
    <n v="16"/>
    <x v="4"/>
    <n v="2"/>
    <s v="16"/>
    <s v="12"/>
    <s v="50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5"/>
    <x v="6"/>
    <n v="2"/>
    <s v="15"/>
    <s v="12"/>
    <s v="57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February"/>
    <x v="6"/>
    <n v="17"/>
    <x v="6"/>
    <n v="2"/>
    <s v="17"/>
    <s v="12"/>
    <s v="27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1"/>
    <x v="5"/>
    <n v="3"/>
    <s v="11"/>
    <s v="12"/>
    <s v="01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6"/>
    <x v="0"/>
    <n v="3"/>
    <s v="16"/>
    <s v="12"/>
    <s v="47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8"/>
    <x v="1"/>
    <n v="3"/>
    <s v="18"/>
    <s v="12"/>
    <s v="44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4"/>
    <x v="2"/>
    <n v="3"/>
    <s v="14"/>
    <s v="12"/>
    <s v="34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5"/>
    <x v="2"/>
    <n v="3"/>
    <s v="15"/>
    <s v="12"/>
    <s v="48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6"/>
    <x v="2"/>
    <n v="3"/>
    <s v="16"/>
    <s v="12"/>
    <s v="38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x v="3"/>
    <n v="3"/>
    <s v="9"/>
    <s v="12"/>
    <s v="42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9"/>
    <x v="4"/>
    <n v="3"/>
    <s v="9"/>
    <s v="12"/>
    <s v="23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1"/>
    <x v="4"/>
    <n v="3"/>
    <s v="11"/>
    <s v="12"/>
    <s v="22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3"/>
    <x v="4"/>
    <n v="3"/>
    <s v="13"/>
    <s v="12"/>
    <s v="16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9"/>
    <x v="6"/>
    <n v="3"/>
    <s v="9"/>
    <s v="12"/>
    <s v="45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9"/>
    <x v="6"/>
    <n v="3"/>
    <s v="9"/>
    <s v="12"/>
    <s v="28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2"/>
    <x v="6"/>
    <n v="3"/>
    <s v="12"/>
    <s v="12"/>
    <s v="51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7"/>
    <x v="5"/>
    <n v="3"/>
    <s v="7"/>
    <s v="12"/>
    <s v="19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2"/>
    <x v="5"/>
    <n v="3"/>
    <s v="12"/>
    <s v="12"/>
    <s v="24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3"/>
    <x v="0"/>
    <n v="3"/>
    <s v="13"/>
    <s v="12"/>
    <s v="37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9"/>
    <x v="0"/>
    <n v="3"/>
    <s v="19"/>
    <s v="12"/>
    <s v="19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8"/>
    <x v="1"/>
    <n v="3"/>
    <s v="8"/>
    <s v="12"/>
    <s v="55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3"/>
    <x v="1"/>
    <n v="3"/>
    <s v="13"/>
    <s v="12"/>
    <s v="48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6"/>
    <x v="2"/>
    <n v="3"/>
    <s v="6"/>
    <s v="12"/>
    <s v="05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8"/>
    <x v="2"/>
    <n v="3"/>
    <s v="8"/>
    <s v="12"/>
    <s v="25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8"/>
    <x v="2"/>
    <n v="3"/>
    <s v="18"/>
    <s v="12"/>
    <s v="19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8"/>
    <x v="6"/>
    <n v="3"/>
    <s v="8"/>
    <s v="12"/>
    <s v="20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8"/>
    <x v="5"/>
    <n v="3"/>
    <s v="18"/>
    <s v="12"/>
    <s v="17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9"/>
    <x v="0"/>
    <n v="3"/>
    <s v="9"/>
    <s v="12"/>
    <s v="39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8"/>
    <x v="1"/>
    <n v="3"/>
    <s v="18"/>
    <s v="12"/>
    <s v="43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8"/>
    <x v="2"/>
    <n v="3"/>
    <s v="8"/>
    <s v="12"/>
    <s v="08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x v="2"/>
    <n v="3"/>
    <s v="10"/>
    <s v="12"/>
    <s v="22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x v="3"/>
    <n v="3"/>
    <s v="9"/>
    <s v="12"/>
    <s v="53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x v="3"/>
    <n v="3"/>
    <s v="9"/>
    <s v="12"/>
    <s v="39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9"/>
    <x v="3"/>
    <n v="3"/>
    <s v="9"/>
    <s v="12"/>
    <s v="41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13"/>
    <x v="3"/>
    <n v="3"/>
    <s v="13"/>
    <s v="12"/>
    <s v="39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9"/>
    <x v="4"/>
    <n v="3"/>
    <s v="9"/>
    <s v="12"/>
    <s v="39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rch"/>
    <x v="4"/>
    <n v="15"/>
    <x v="4"/>
    <n v="3"/>
    <s v="15"/>
    <s v="12"/>
    <s v="20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8"/>
    <x v="6"/>
    <n v="3"/>
    <s v="8"/>
    <s v="12"/>
    <s v="40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x v="6"/>
    <n v="3"/>
    <s v="10"/>
    <s v="12"/>
    <s v="59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x v="6"/>
    <n v="3"/>
    <s v="10"/>
    <s v="12"/>
    <s v="33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2"/>
    <x v="6"/>
    <n v="3"/>
    <s v="12"/>
    <s v="12"/>
    <s v="28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0"/>
    <x v="5"/>
    <n v="3"/>
    <s v="10"/>
    <s v="12"/>
    <s v="42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7"/>
    <x v="5"/>
    <n v="3"/>
    <s v="17"/>
    <s v="12"/>
    <s v="22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9"/>
    <x v="5"/>
    <n v="3"/>
    <s v="19"/>
    <s v="12"/>
    <s v="31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6"/>
    <x v="0"/>
    <n v="3"/>
    <s v="6"/>
    <s v="12"/>
    <s v="06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x v="0"/>
    <n v="3"/>
    <s v="10"/>
    <s v="12"/>
    <s v="41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8"/>
    <x v="0"/>
    <n v="3"/>
    <s v="18"/>
    <s v="12"/>
    <s v="42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9"/>
    <x v="0"/>
    <n v="3"/>
    <s v="19"/>
    <s v="12"/>
    <s v="48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0"/>
    <x v="1"/>
    <n v="3"/>
    <s v="10"/>
    <s v="12"/>
    <s v="12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0"/>
    <x v="1"/>
    <n v="3"/>
    <s v="10"/>
    <s v="12"/>
    <s v="42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12"/>
    <x v="1"/>
    <n v="3"/>
    <s v="12"/>
    <s v="12"/>
    <s v="47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x v="2"/>
    <n v="3"/>
    <s v="10"/>
    <s v="12"/>
    <s v="3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0"/>
    <x v="2"/>
    <n v="3"/>
    <s v="10"/>
    <s v="12"/>
    <s v="02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March"/>
    <x v="2"/>
    <n v="12"/>
    <x v="2"/>
    <n v="3"/>
    <s v="12"/>
    <s v="12"/>
    <s v="42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x v="3"/>
    <n v="8"/>
    <x v="3"/>
    <n v="3"/>
    <s v="8"/>
    <s v="12"/>
    <s v="07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0"/>
    <x v="6"/>
    <n v="3"/>
    <s v="10"/>
    <s v="12"/>
    <s v="09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March"/>
    <x v="6"/>
    <n v="17"/>
    <x v="6"/>
    <n v="3"/>
    <s v="17"/>
    <s v="12"/>
    <s v="27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rch"/>
    <x v="5"/>
    <n v="11"/>
    <x v="5"/>
    <n v="3"/>
    <s v="11"/>
    <s v="12"/>
    <s v="36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7"/>
    <x v="0"/>
    <n v="3"/>
    <s v="7"/>
    <s v="12"/>
    <s v="42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8"/>
    <x v="0"/>
    <n v="3"/>
    <s v="8"/>
    <s v="12"/>
    <s v="27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9"/>
    <x v="0"/>
    <n v="3"/>
    <s v="9"/>
    <s v="12"/>
    <s v="5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x v="0"/>
    <n v="3"/>
    <s v="10"/>
    <s v="12"/>
    <s v="41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0"/>
    <x v="0"/>
    <n v="3"/>
    <s v="10"/>
    <s v="12"/>
    <s v="33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x v="0"/>
    <n v="18"/>
    <x v="0"/>
    <n v="3"/>
    <s v="18"/>
    <s v="12"/>
    <s v="19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7"/>
    <x v="1"/>
    <n v="3"/>
    <s v="7"/>
    <s v="12"/>
    <s v="19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x v="1"/>
    <n v="8"/>
    <x v="1"/>
    <n v="3"/>
    <s v="8"/>
    <s v="12"/>
    <s v="07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1"/>
    <x v="2"/>
    <n v="4"/>
    <s v="11"/>
    <s v="12"/>
    <s v="01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7"/>
    <x v="2"/>
    <n v="4"/>
    <s v="17"/>
    <s v="12"/>
    <s v="34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x v="3"/>
    <n v="4"/>
    <s v="15"/>
    <s v="12"/>
    <s v="42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6"/>
    <x v="4"/>
    <n v="4"/>
    <s v="16"/>
    <s v="12"/>
    <s v="25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9"/>
    <x v="4"/>
    <n v="4"/>
    <s v="19"/>
    <s v="12"/>
    <s v="25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x v="6"/>
    <n v="4"/>
    <s v="8"/>
    <s v="12"/>
    <s v="21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4"/>
    <x v="6"/>
    <n v="4"/>
    <s v="14"/>
    <s v="12"/>
    <s v="34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6"/>
    <x v="6"/>
    <n v="4"/>
    <s v="16"/>
    <s v="12"/>
    <s v="38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x v="5"/>
    <n v="4"/>
    <s v="9"/>
    <s v="12"/>
    <s v="42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5"/>
    <x v="5"/>
    <n v="4"/>
    <s v="15"/>
    <s v="12"/>
    <s v="56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6"/>
    <x v="5"/>
    <n v="4"/>
    <s v="16"/>
    <s v="12"/>
    <s v="42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8"/>
    <x v="0"/>
    <n v="4"/>
    <s v="8"/>
    <s v="12"/>
    <s v="46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x v="0"/>
    <n v="4"/>
    <s v="9"/>
    <s v="12"/>
    <s v="23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x v="0"/>
    <n v="4"/>
    <s v="9"/>
    <s v="12"/>
    <s v="29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1"/>
    <x v="0"/>
    <n v="4"/>
    <s v="11"/>
    <s v="12"/>
    <s v="22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3"/>
    <x v="0"/>
    <n v="4"/>
    <s v="13"/>
    <s v="12"/>
    <s v="16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4"/>
    <x v="0"/>
    <n v="4"/>
    <s v="14"/>
    <s v="12"/>
    <s v="44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6"/>
    <x v="0"/>
    <n v="4"/>
    <s v="16"/>
    <s v="12"/>
    <s v="54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2"/>
    <x v="2"/>
    <n v="4"/>
    <s v="12"/>
    <s v="12"/>
    <s v="24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8"/>
    <x v="2"/>
    <n v="4"/>
    <s v="18"/>
    <s v="12"/>
    <s v="25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6"/>
    <x v="3"/>
    <n v="4"/>
    <s v="6"/>
    <s v="12"/>
    <s v="55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9"/>
    <x v="3"/>
    <n v="4"/>
    <s v="9"/>
    <s v="12"/>
    <s v="23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x v="3"/>
    <n v="4"/>
    <s v="15"/>
    <s v="12"/>
    <s v="25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9"/>
    <x v="3"/>
    <n v="4"/>
    <s v="19"/>
    <s v="12"/>
    <s v="19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9"/>
    <x v="4"/>
    <n v="4"/>
    <s v="9"/>
    <s v="12"/>
    <s v="00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3"/>
    <x v="4"/>
    <n v="4"/>
    <s v="13"/>
    <s v="12"/>
    <s v="48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6"/>
    <x v="6"/>
    <n v="4"/>
    <s v="6"/>
    <s v="12"/>
    <s v="05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x v="6"/>
    <n v="4"/>
    <s v="10"/>
    <s v="12"/>
    <s v="51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8"/>
    <x v="6"/>
    <n v="4"/>
    <s v="18"/>
    <s v="12"/>
    <s v="19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x v="5"/>
    <n v="4"/>
    <s v="9"/>
    <s v="12"/>
    <s v="38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x v="5"/>
    <n v="4"/>
    <s v="9"/>
    <s v="12"/>
    <s v="01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1"/>
    <x v="5"/>
    <n v="4"/>
    <s v="11"/>
    <s v="12"/>
    <s v="10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x v="1"/>
    <n v="4"/>
    <s v="8"/>
    <s v="12"/>
    <s v="20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9"/>
    <x v="1"/>
    <n v="4"/>
    <s v="9"/>
    <s v="12"/>
    <s v="36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9"/>
    <x v="1"/>
    <n v="4"/>
    <s v="9"/>
    <s v="12"/>
    <s v="0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8"/>
    <x v="2"/>
    <n v="4"/>
    <s v="18"/>
    <s v="12"/>
    <s v="17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x v="3"/>
    <n v="4"/>
    <s v="10"/>
    <s v="12"/>
    <s v="40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9"/>
    <x v="4"/>
    <n v="4"/>
    <s v="9"/>
    <s v="12"/>
    <s v="41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x v="6"/>
    <n v="4"/>
    <s v="8"/>
    <s v="12"/>
    <s v="41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8"/>
    <x v="6"/>
    <n v="4"/>
    <s v="8"/>
    <s v="12"/>
    <s v="08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9"/>
    <x v="6"/>
    <n v="4"/>
    <s v="9"/>
    <s v="12"/>
    <s v="00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9"/>
    <x v="6"/>
    <n v="4"/>
    <s v="9"/>
    <s v="12"/>
    <s v="28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7"/>
    <x v="5"/>
    <n v="4"/>
    <s v="7"/>
    <s v="12"/>
    <s v="35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x v="5"/>
    <n v="4"/>
    <s v="9"/>
    <s v="12"/>
    <s v="53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x v="5"/>
    <n v="4"/>
    <s v="9"/>
    <s v="12"/>
    <s v="39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9"/>
    <x v="5"/>
    <n v="4"/>
    <s v="9"/>
    <s v="12"/>
    <s v="41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13"/>
    <x v="5"/>
    <n v="4"/>
    <s v="13"/>
    <s v="12"/>
    <s v="39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9"/>
    <x v="0"/>
    <n v="4"/>
    <s v="9"/>
    <s v="12"/>
    <s v="39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5"/>
    <x v="0"/>
    <n v="4"/>
    <s v="15"/>
    <s v="12"/>
    <s v="20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April"/>
    <x v="0"/>
    <n v="19"/>
    <x v="0"/>
    <n v="4"/>
    <s v="19"/>
    <s v="12"/>
    <s v="06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x v="1"/>
    <n v="4"/>
    <s v="8"/>
    <s v="12"/>
    <s v="40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8"/>
    <x v="1"/>
    <n v="4"/>
    <s v="8"/>
    <s v="12"/>
    <s v="43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0"/>
    <x v="1"/>
    <n v="4"/>
    <s v="10"/>
    <s v="12"/>
    <s v="59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9"/>
    <x v="2"/>
    <n v="4"/>
    <s v="9"/>
    <s v="12"/>
    <s v="27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0"/>
    <x v="2"/>
    <n v="4"/>
    <s v="10"/>
    <s v="12"/>
    <s v="42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7"/>
    <x v="2"/>
    <n v="4"/>
    <s v="17"/>
    <s v="12"/>
    <s v="22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6"/>
    <x v="3"/>
    <n v="4"/>
    <s v="6"/>
    <s v="12"/>
    <s v="06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x v="3"/>
    <n v="4"/>
    <s v="10"/>
    <s v="12"/>
    <s v="10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x v="3"/>
    <n v="4"/>
    <s v="10"/>
    <s v="12"/>
    <s v="41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7"/>
    <x v="3"/>
    <n v="4"/>
    <s v="17"/>
    <s v="12"/>
    <s v="21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x v="4"/>
    <n v="4"/>
    <s v="10"/>
    <s v="12"/>
    <s v="12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x v="4"/>
    <n v="4"/>
    <s v="10"/>
    <s v="12"/>
    <s v="42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0"/>
    <x v="4"/>
    <n v="4"/>
    <s v="10"/>
    <s v="12"/>
    <s v="30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1"/>
    <x v="4"/>
    <n v="4"/>
    <s v="11"/>
    <s v="12"/>
    <s v="32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2"/>
    <x v="4"/>
    <n v="4"/>
    <s v="12"/>
    <s v="12"/>
    <s v="47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April"/>
    <x v="4"/>
    <n v="13"/>
    <x v="4"/>
    <n v="4"/>
    <s v="13"/>
    <s v="12"/>
    <s v="59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x v="6"/>
    <n v="4"/>
    <s v="10"/>
    <s v="12"/>
    <s v="33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0"/>
    <x v="6"/>
    <n v="4"/>
    <s v="10"/>
    <s v="12"/>
    <s v="02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2"/>
    <x v="6"/>
    <n v="4"/>
    <s v="12"/>
    <s v="12"/>
    <s v="42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April"/>
    <x v="6"/>
    <n v="16"/>
    <x v="6"/>
    <n v="4"/>
    <s v="16"/>
    <s v="12"/>
    <s v="38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April"/>
    <x v="5"/>
    <n v="8"/>
    <x v="5"/>
    <n v="4"/>
    <s v="8"/>
    <s v="12"/>
    <s v="07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0"/>
    <x v="1"/>
    <n v="4"/>
    <s v="10"/>
    <s v="12"/>
    <s v="09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April"/>
    <x v="1"/>
    <n v="15"/>
    <x v="1"/>
    <n v="4"/>
    <s v="15"/>
    <s v="12"/>
    <s v="57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April"/>
    <x v="2"/>
    <n v="13"/>
    <x v="2"/>
    <n v="4"/>
    <s v="13"/>
    <s v="12"/>
    <s v="20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0"/>
    <x v="3"/>
    <n v="4"/>
    <s v="10"/>
    <s v="12"/>
    <s v="42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April"/>
    <x v="3"/>
    <n v="15"/>
    <x v="3"/>
    <n v="4"/>
    <s v="15"/>
    <s v="12"/>
    <s v="07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x v="6"/>
    <n v="5"/>
    <s v="13"/>
    <s v="12"/>
    <s v="30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4"/>
    <x v="6"/>
    <n v="5"/>
    <s v="14"/>
    <s v="12"/>
    <s v="3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5"/>
    <x v="6"/>
    <n v="5"/>
    <s v="15"/>
    <s v="12"/>
    <s v="42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6"/>
    <x v="6"/>
    <n v="5"/>
    <s v="16"/>
    <s v="12"/>
    <s v="47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5"/>
    <x v="5"/>
    <n v="5"/>
    <s v="15"/>
    <s v="12"/>
    <s v="23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6"/>
    <x v="5"/>
    <n v="5"/>
    <s v="16"/>
    <s v="12"/>
    <s v="25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8"/>
    <x v="5"/>
    <n v="5"/>
    <s v="18"/>
    <s v="12"/>
    <s v="44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9"/>
    <x v="5"/>
    <n v="5"/>
    <s v="19"/>
    <s v="12"/>
    <s v="25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x v="0"/>
    <n v="5"/>
    <s v="8"/>
    <s v="12"/>
    <s v="21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1"/>
    <x v="0"/>
    <n v="5"/>
    <s v="11"/>
    <s v="12"/>
    <s v="48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4"/>
    <x v="0"/>
    <n v="5"/>
    <s v="14"/>
    <s v="12"/>
    <s v="34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5"/>
    <x v="0"/>
    <n v="5"/>
    <s v="15"/>
    <s v="12"/>
    <s v="48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6"/>
    <x v="0"/>
    <n v="5"/>
    <s v="16"/>
    <s v="12"/>
    <s v="56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8"/>
    <x v="0"/>
    <n v="5"/>
    <s v="18"/>
    <s v="12"/>
    <s v="57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x v="1"/>
    <n v="5"/>
    <s v="9"/>
    <s v="12"/>
    <s v="42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8"/>
    <x v="2"/>
    <n v="5"/>
    <s v="8"/>
    <s v="12"/>
    <s v="32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8"/>
    <x v="2"/>
    <n v="5"/>
    <s v="8"/>
    <s v="12"/>
    <s v="46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x v="2"/>
    <n v="5"/>
    <s v="9"/>
    <s v="12"/>
    <s v="23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x v="2"/>
    <n v="5"/>
    <s v="9"/>
    <s v="12"/>
    <s v="29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2"/>
    <x v="2"/>
    <n v="5"/>
    <s v="12"/>
    <s v="12"/>
    <s v="53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3"/>
    <x v="2"/>
    <n v="5"/>
    <s v="13"/>
    <s v="12"/>
    <s v="16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x v="2"/>
    <n v="5"/>
    <s v="14"/>
    <s v="12"/>
    <s v="44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x v="2"/>
    <n v="5"/>
    <s v="14"/>
    <s v="12"/>
    <s v="32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4"/>
    <x v="2"/>
    <n v="5"/>
    <s v="14"/>
    <s v="12"/>
    <s v="42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6"/>
    <x v="2"/>
    <n v="5"/>
    <s v="16"/>
    <s v="12"/>
    <s v="54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x v="3"/>
    <n v="5"/>
    <s v="10"/>
    <s v="12"/>
    <s v="16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2"/>
    <x v="3"/>
    <n v="5"/>
    <s v="12"/>
    <s v="12"/>
    <s v="51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7"/>
    <x v="4"/>
    <n v="5"/>
    <s v="7"/>
    <s v="12"/>
    <s v="19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8"/>
    <x v="4"/>
    <n v="5"/>
    <s v="18"/>
    <s v="12"/>
    <s v="25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6"/>
    <x v="6"/>
    <n v="5"/>
    <s v="6"/>
    <s v="12"/>
    <s v="5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7"/>
    <x v="6"/>
    <n v="5"/>
    <s v="7"/>
    <s v="12"/>
    <s v="42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x v="6"/>
    <n v="5"/>
    <s v="13"/>
    <s v="12"/>
    <s v="37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5"/>
    <x v="6"/>
    <n v="5"/>
    <s v="15"/>
    <s v="12"/>
    <s v="25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9"/>
    <x v="6"/>
    <n v="5"/>
    <s v="19"/>
    <s v="12"/>
    <s v="19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8"/>
    <x v="5"/>
    <n v="5"/>
    <s v="8"/>
    <s v="12"/>
    <s v="55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9"/>
    <x v="5"/>
    <n v="5"/>
    <s v="9"/>
    <s v="12"/>
    <s v="00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3"/>
    <x v="5"/>
    <n v="5"/>
    <s v="13"/>
    <s v="12"/>
    <s v="48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6"/>
    <x v="0"/>
    <n v="5"/>
    <s v="6"/>
    <s v="12"/>
    <s v="0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x v="0"/>
    <n v="5"/>
    <s v="8"/>
    <s v="12"/>
    <s v="2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0"/>
    <x v="0"/>
    <n v="5"/>
    <s v="10"/>
    <s v="12"/>
    <s v="51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6"/>
    <x v="0"/>
    <n v="5"/>
    <s v="16"/>
    <s v="12"/>
    <s v="48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x v="1"/>
    <n v="5"/>
    <s v="9"/>
    <s v="12"/>
    <s v="38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x v="1"/>
    <n v="5"/>
    <s v="9"/>
    <s v="12"/>
    <s v="01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11"/>
    <x v="1"/>
    <n v="5"/>
    <s v="11"/>
    <s v="12"/>
    <s v="46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8"/>
    <x v="3"/>
    <n v="5"/>
    <s v="8"/>
    <s v="12"/>
    <s v="20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9"/>
    <x v="3"/>
    <n v="5"/>
    <s v="9"/>
    <s v="12"/>
    <s v="36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9"/>
    <x v="3"/>
    <n v="5"/>
    <s v="9"/>
    <s v="12"/>
    <s v="04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5"/>
    <x v="3"/>
    <n v="5"/>
    <s v="15"/>
    <s v="12"/>
    <s v="27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6"/>
    <x v="3"/>
    <n v="5"/>
    <s v="16"/>
    <s v="12"/>
    <s v="28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8"/>
    <x v="4"/>
    <n v="5"/>
    <s v="18"/>
    <s v="12"/>
    <s v="17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7"/>
    <x v="6"/>
    <n v="5"/>
    <s v="7"/>
    <s v="12"/>
    <s v="59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9"/>
    <x v="6"/>
    <n v="5"/>
    <s v="9"/>
    <s v="12"/>
    <s v="39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x v="6"/>
    <n v="5"/>
    <s v="10"/>
    <s v="12"/>
    <s v="40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2"/>
    <x v="5"/>
    <n v="5"/>
    <s v="12"/>
    <s v="12"/>
    <s v="10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8"/>
    <x v="0"/>
    <n v="5"/>
    <s v="8"/>
    <s v="12"/>
    <s v="08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7"/>
    <x v="1"/>
    <n v="5"/>
    <s v="7"/>
    <s v="12"/>
    <s v="35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x v="1"/>
    <n v="5"/>
    <s v="9"/>
    <s v="12"/>
    <s v="53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9"/>
    <x v="1"/>
    <n v="5"/>
    <s v="9"/>
    <s v="12"/>
    <s v="41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13"/>
    <x v="1"/>
    <n v="5"/>
    <s v="13"/>
    <s v="12"/>
    <s v="39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9"/>
    <x v="2"/>
    <n v="5"/>
    <s v="9"/>
    <s v="12"/>
    <s v="39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5"/>
    <x v="2"/>
    <n v="5"/>
    <s v="15"/>
    <s v="12"/>
    <s v="20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x v="3"/>
    <n v="5"/>
    <s v="10"/>
    <s v="12"/>
    <s v="59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x v="3"/>
    <n v="5"/>
    <s v="10"/>
    <s v="12"/>
    <s v="33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2"/>
    <x v="3"/>
    <n v="5"/>
    <s v="12"/>
    <s v="12"/>
    <s v="28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6"/>
    <x v="4"/>
    <n v="5"/>
    <s v="6"/>
    <s v="12"/>
    <s v="13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0"/>
    <x v="4"/>
    <n v="5"/>
    <s v="10"/>
    <s v="12"/>
    <s v="42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7"/>
    <x v="4"/>
    <n v="5"/>
    <s v="17"/>
    <s v="12"/>
    <s v="22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9"/>
    <x v="4"/>
    <n v="5"/>
    <s v="19"/>
    <s v="12"/>
    <s v="31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6"/>
    <x v="6"/>
    <n v="5"/>
    <s v="6"/>
    <s v="12"/>
    <s v="06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x v="6"/>
    <n v="5"/>
    <s v="10"/>
    <s v="12"/>
    <s v="10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x v="6"/>
    <n v="5"/>
    <s v="10"/>
    <s v="12"/>
    <s v="41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7"/>
    <x v="6"/>
    <n v="5"/>
    <s v="17"/>
    <s v="12"/>
    <s v="21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8"/>
    <x v="6"/>
    <n v="5"/>
    <s v="18"/>
    <s v="12"/>
    <s v="42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8"/>
    <x v="5"/>
    <n v="5"/>
    <s v="8"/>
    <s v="12"/>
    <s v="08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0"/>
    <x v="5"/>
    <n v="5"/>
    <s v="10"/>
    <s v="12"/>
    <s v="12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0"/>
    <x v="5"/>
    <n v="5"/>
    <s v="10"/>
    <s v="12"/>
    <s v="42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1"/>
    <x v="5"/>
    <n v="5"/>
    <s v="11"/>
    <s v="12"/>
    <s v="32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2"/>
    <x v="5"/>
    <n v="5"/>
    <s v="12"/>
    <s v="12"/>
    <s v="47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May"/>
    <x v="5"/>
    <n v="18"/>
    <x v="5"/>
    <n v="5"/>
    <s v="18"/>
    <s v="12"/>
    <s v="45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7"/>
    <x v="0"/>
    <n v="5"/>
    <s v="7"/>
    <s v="12"/>
    <s v="35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y"/>
    <x v="0"/>
    <n v="10"/>
    <x v="0"/>
    <n v="5"/>
    <s v="10"/>
    <s v="12"/>
    <s v="02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y"/>
    <x v="1"/>
    <n v="8"/>
    <x v="1"/>
    <n v="5"/>
    <s v="8"/>
    <s v="12"/>
    <s v="07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0"/>
    <x v="2"/>
    <n v="5"/>
    <s v="10"/>
    <s v="12"/>
    <s v="55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6"/>
    <x v="2"/>
    <n v="5"/>
    <s v="16"/>
    <s v="12"/>
    <s v="50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May"/>
    <x v="2"/>
    <n v="18"/>
    <x v="2"/>
    <n v="5"/>
    <s v="18"/>
    <s v="12"/>
    <s v="10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0"/>
    <x v="3"/>
    <n v="5"/>
    <s v="10"/>
    <s v="12"/>
    <s v="09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May"/>
    <x v="3"/>
    <n v="15"/>
    <x v="3"/>
    <n v="5"/>
    <s v="15"/>
    <s v="12"/>
    <s v="57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1"/>
    <x v="4"/>
    <n v="5"/>
    <s v="11"/>
    <s v="12"/>
    <s v="36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May"/>
    <x v="4"/>
    <n v="13"/>
    <x v="4"/>
    <n v="5"/>
    <s v="13"/>
    <s v="12"/>
    <s v="20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9"/>
    <x v="6"/>
    <n v="5"/>
    <s v="9"/>
    <s v="12"/>
    <s v="01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0"/>
    <x v="6"/>
    <n v="5"/>
    <s v="10"/>
    <s v="12"/>
    <s v="41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3"/>
    <x v="6"/>
    <n v="5"/>
    <s v="13"/>
    <s v="12"/>
    <s v="37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May"/>
    <x v="6"/>
    <n v="14"/>
    <x v="6"/>
    <n v="5"/>
    <s v="14"/>
    <s v="12"/>
    <s v="50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x v="0"/>
    <n v="6"/>
    <s v="11"/>
    <s v="12"/>
    <s v="01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x v="0"/>
    <n v="6"/>
    <s v="11"/>
    <s v="12"/>
    <s v="14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7"/>
    <x v="0"/>
    <n v="6"/>
    <s v="17"/>
    <s v="12"/>
    <s v="34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3"/>
    <x v="1"/>
    <n v="6"/>
    <s v="13"/>
    <s v="12"/>
    <s v="30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4"/>
    <x v="1"/>
    <n v="6"/>
    <s v="14"/>
    <s v="12"/>
    <s v="35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x v="1"/>
    <n v="6"/>
    <s v="15"/>
    <s v="12"/>
    <s v="42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6"/>
    <x v="1"/>
    <n v="6"/>
    <s v="16"/>
    <s v="12"/>
    <s v="47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5"/>
    <x v="2"/>
    <n v="6"/>
    <s v="15"/>
    <s v="12"/>
    <s v="23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x v="3"/>
    <n v="6"/>
    <s v="8"/>
    <s v="12"/>
    <s v="21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9"/>
    <x v="3"/>
    <n v="6"/>
    <s v="9"/>
    <s v="12"/>
    <s v="10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1"/>
    <x v="3"/>
    <n v="6"/>
    <s v="11"/>
    <s v="12"/>
    <s v="48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4"/>
    <x v="3"/>
    <n v="6"/>
    <s v="14"/>
    <s v="12"/>
    <s v="34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5"/>
    <x v="3"/>
    <n v="6"/>
    <s v="15"/>
    <s v="12"/>
    <s v="48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x v="3"/>
    <n v="6"/>
    <s v="16"/>
    <s v="12"/>
    <s v="5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8"/>
    <x v="3"/>
    <n v="6"/>
    <s v="18"/>
    <s v="12"/>
    <s v="57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5"/>
    <x v="4"/>
    <n v="6"/>
    <s v="15"/>
    <s v="12"/>
    <s v="5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8"/>
    <x v="6"/>
    <n v="6"/>
    <s v="8"/>
    <s v="12"/>
    <s v="32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8"/>
    <x v="6"/>
    <n v="6"/>
    <s v="8"/>
    <s v="12"/>
    <s v="46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9"/>
    <x v="6"/>
    <n v="6"/>
    <s v="9"/>
    <s v="12"/>
    <s v="23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1"/>
    <x v="6"/>
    <n v="6"/>
    <s v="11"/>
    <s v="12"/>
    <s v="22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3"/>
    <x v="6"/>
    <n v="6"/>
    <s v="13"/>
    <s v="12"/>
    <s v="16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x v="6"/>
    <n v="6"/>
    <s v="14"/>
    <s v="12"/>
    <s v="44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x v="6"/>
    <n v="6"/>
    <s v="14"/>
    <s v="12"/>
    <s v="32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x v="6"/>
    <n v="6"/>
    <s v="14"/>
    <s v="12"/>
    <s v="42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4"/>
    <x v="6"/>
    <n v="6"/>
    <s v="14"/>
    <s v="12"/>
    <s v="10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5"/>
    <x v="6"/>
    <n v="6"/>
    <s v="15"/>
    <s v="12"/>
    <s v="20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6"/>
    <x v="6"/>
    <n v="6"/>
    <s v="16"/>
    <s v="12"/>
    <s v="54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9"/>
    <x v="5"/>
    <n v="6"/>
    <s v="9"/>
    <s v="12"/>
    <s v="45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9"/>
    <x v="5"/>
    <n v="6"/>
    <s v="9"/>
    <s v="12"/>
    <s v="28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x v="5"/>
    <n v="6"/>
    <s v="10"/>
    <s v="12"/>
    <s v="36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x v="5"/>
    <n v="6"/>
    <s v="10"/>
    <s v="12"/>
    <s v="16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2"/>
    <x v="5"/>
    <n v="6"/>
    <s v="12"/>
    <s v="12"/>
    <s v="51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7"/>
    <x v="0"/>
    <n v="6"/>
    <s v="7"/>
    <s v="12"/>
    <s v="19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7"/>
    <x v="0"/>
    <n v="6"/>
    <s v="7"/>
    <s v="12"/>
    <s v="54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2"/>
    <x v="0"/>
    <n v="6"/>
    <s v="12"/>
    <s v="12"/>
    <s v="24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8"/>
    <x v="0"/>
    <n v="6"/>
    <s v="18"/>
    <s v="12"/>
    <s v="25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x v="1"/>
    <n v="6"/>
    <s v="10"/>
    <s v="12"/>
    <s v="1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3"/>
    <x v="1"/>
    <n v="6"/>
    <s v="13"/>
    <s v="12"/>
    <s v="37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x v="1"/>
    <n v="6"/>
    <s v="15"/>
    <s v="12"/>
    <s v="07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5"/>
    <x v="1"/>
    <n v="6"/>
    <s v="15"/>
    <s v="12"/>
    <s v="25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x v="1"/>
    <n v="6"/>
    <s v="19"/>
    <s v="12"/>
    <s v="19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x v="2"/>
    <n v="6"/>
    <s v="8"/>
    <s v="12"/>
    <s v="55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9"/>
    <x v="2"/>
    <n v="6"/>
    <s v="9"/>
    <s v="12"/>
    <s v="00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4"/>
    <x v="2"/>
    <n v="6"/>
    <s v="14"/>
    <s v="12"/>
    <s v="50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x v="3"/>
    <n v="6"/>
    <s v="10"/>
    <s v="12"/>
    <s v="51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x v="3"/>
    <n v="6"/>
    <s v="16"/>
    <s v="12"/>
    <s v="48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8"/>
    <x v="3"/>
    <n v="6"/>
    <s v="18"/>
    <s v="12"/>
    <s v="19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1"/>
    <x v="4"/>
    <n v="6"/>
    <s v="11"/>
    <s v="12"/>
    <s v="46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1"/>
    <x v="4"/>
    <n v="6"/>
    <s v="11"/>
    <s v="12"/>
    <s v="10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8"/>
    <x v="5"/>
    <n v="6"/>
    <s v="8"/>
    <s v="12"/>
    <s v="20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8"/>
    <x v="0"/>
    <n v="6"/>
    <s v="18"/>
    <s v="12"/>
    <s v="17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9"/>
    <x v="0"/>
    <n v="6"/>
    <s v="19"/>
    <s v="12"/>
    <s v="05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9"/>
    <x v="1"/>
    <n v="6"/>
    <s v="9"/>
    <s v="12"/>
    <s v="39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6"/>
    <x v="2"/>
    <n v="6"/>
    <s v="6"/>
    <s v="12"/>
    <s v="09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x v="2"/>
    <n v="6"/>
    <s v="8"/>
    <s v="12"/>
    <s v="27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2"/>
    <x v="2"/>
    <n v="6"/>
    <s v="12"/>
    <s v="12"/>
    <s v="10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x v="3"/>
    <n v="6"/>
    <s v="8"/>
    <s v="12"/>
    <s v="41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x v="3"/>
    <n v="6"/>
    <s v="8"/>
    <s v="12"/>
    <s v="2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x v="3"/>
    <n v="6"/>
    <s v="8"/>
    <s v="12"/>
    <s v="08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7"/>
    <x v="4"/>
    <n v="6"/>
    <s v="7"/>
    <s v="12"/>
    <s v="35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9"/>
    <x v="4"/>
    <n v="6"/>
    <s v="9"/>
    <s v="12"/>
    <s v="53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9"/>
    <x v="4"/>
    <n v="6"/>
    <s v="9"/>
    <s v="12"/>
    <s v="39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0"/>
    <x v="4"/>
    <n v="6"/>
    <s v="10"/>
    <s v="12"/>
    <s v="31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2"/>
    <x v="4"/>
    <n v="6"/>
    <s v="12"/>
    <s v="12"/>
    <s v="52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3"/>
    <x v="4"/>
    <n v="6"/>
    <s v="13"/>
    <s v="12"/>
    <s v="39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19"/>
    <x v="4"/>
    <n v="6"/>
    <s v="19"/>
    <s v="12"/>
    <s v="16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9"/>
    <x v="6"/>
    <n v="6"/>
    <s v="9"/>
    <s v="12"/>
    <s v="39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5"/>
    <x v="6"/>
    <n v="6"/>
    <s v="15"/>
    <s v="12"/>
    <s v="38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9"/>
    <x v="6"/>
    <n v="6"/>
    <s v="19"/>
    <s v="12"/>
    <s v="06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x v="5"/>
    <n v="6"/>
    <s v="10"/>
    <s v="12"/>
    <s v="59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2"/>
    <x v="5"/>
    <n v="6"/>
    <s v="12"/>
    <s v="12"/>
    <s v="28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6"/>
    <x v="0"/>
    <n v="6"/>
    <s v="6"/>
    <s v="12"/>
    <s v="13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0"/>
    <x v="0"/>
    <n v="6"/>
    <s v="10"/>
    <s v="12"/>
    <s v="42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7"/>
    <x v="0"/>
    <n v="6"/>
    <s v="17"/>
    <s v="12"/>
    <s v="22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9"/>
    <x v="0"/>
    <n v="6"/>
    <s v="19"/>
    <s v="12"/>
    <s v="31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6"/>
    <x v="1"/>
    <n v="6"/>
    <s v="6"/>
    <s v="12"/>
    <s v="06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x v="1"/>
    <n v="6"/>
    <s v="10"/>
    <s v="12"/>
    <s v="10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x v="1"/>
    <n v="6"/>
    <s v="10"/>
    <s v="12"/>
    <s v="41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7"/>
    <x v="1"/>
    <n v="6"/>
    <s v="17"/>
    <s v="12"/>
    <s v="21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8"/>
    <x v="1"/>
    <n v="6"/>
    <s v="18"/>
    <s v="12"/>
    <s v="42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x v="1"/>
    <n v="6"/>
    <s v="19"/>
    <s v="12"/>
    <s v="48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8"/>
    <x v="2"/>
    <n v="6"/>
    <s v="8"/>
    <s v="12"/>
    <s v="08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x v="2"/>
    <n v="6"/>
    <s v="10"/>
    <s v="12"/>
    <s v="12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x v="2"/>
    <n v="6"/>
    <s v="10"/>
    <s v="12"/>
    <s v="42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0"/>
    <x v="2"/>
    <n v="6"/>
    <s v="10"/>
    <s v="12"/>
    <s v="30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1"/>
    <x v="2"/>
    <n v="6"/>
    <s v="11"/>
    <s v="12"/>
    <s v="32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2"/>
    <x v="2"/>
    <n v="6"/>
    <s v="12"/>
    <s v="12"/>
    <s v="47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une"/>
    <x v="2"/>
    <n v="18"/>
    <x v="2"/>
    <n v="6"/>
    <s v="18"/>
    <s v="12"/>
    <s v="45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8"/>
    <x v="3"/>
    <n v="6"/>
    <s v="8"/>
    <s v="12"/>
    <s v="58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x v="3"/>
    <n v="6"/>
    <s v="10"/>
    <s v="12"/>
    <s v="33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0"/>
    <x v="3"/>
    <n v="6"/>
    <s v="10"/>
    <s v="12"/>
    <s v="02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2"/>
    <x v="3"/>
    <n v="6"/>
    <s v="12"/>
    <s v="12"/>
    <s v="42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4"/>
    <x v="3"/>
    <n v="6"/>
    <s v="14"/>
    <s v="12"/>
    <s v="22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June"/>
    <x v="3"/>
    <n v="16"/>
    <x v="3"/>
    <n v="6"/>
    <s v="16"/>
    <s v="12"/>
    <s v="38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June"/>
    <x v="4"/>
    <n v="8"/>
    <x v="4"/>
    <n v="6"/>
    <s v="8"/>
    <s v="12"/>
    <s v="07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0"/>
    <x v="6"/>
    <n v="6"/>
    <s v="10"/>
    <s v="12"/>
    <s v="55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6"/>
    <x v="6"/>
    <n v="6"/>
    <s v="16"/>
    <s v="12"/>
    <s v="50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une"/>
    <x v="6"/>
    <n v="18"/>
    <x v="6"/>
    <n v="6"/>
    <s v="18"/>
    <s v="12"/>
    <s v="10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0"/>
    <x v="5"/>
    <n v="6"/>
    <s v="10"/>
    <s v="12"/>
    <s v="09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June"/>
    <x v="5"/>
    <n v="17"/>
    <x v="5"/>
    <n v="6"/>
    <s v="17"/>
    <s v="12"/>
    <s v="27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0"/>
    <x v="0"/>
    <n v="6"/>
    <s v="10"/>
    <s v="12"/>
    <s v="04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1"/>
    <x v="0"/>
    <n v="6"/>
    <s v="11"/>
    <s v="12"/>
    <s v="3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une"/>
    <x v="0"/>
    <n v="13"/>
    <x v="0"/>
    <n v="6"/>
    <s v="13"/>
    <s v="12"/>
    <s v="20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7"/>
    <x v="1"/>
    <n v="6"/>
    <s v="7"/>
    <s v="12"/>
    <s v="42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9"/>
    <x v="1"/>
    <n v="6"/>
    <s v="9"/>
    <s v="12"/>
    <s v="45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0"/>
    <x v="1"/>
    <n v="6"/>
    <s v="10"/>
    <s v="12"/>
    <s v="41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x v="1"/>
    <n v="19"/>
    <x v="1"/>
    <n v="6"/>
    <s v="19"/>
    <s v="12"/>
    <s v="19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x v="0"/>
    <n v="6"/>
    <s v="15"/>
    <s v="12"/>
    <s v="21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x v="0"/>
    <n v="6"/>
    <s v="16"/>
    <s v="12"/>
    <s v="50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x v="1"/>
    <n v="6"/>
    <s v="16"/>
    <s v="12"/>
    <s v="22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x v="1"/>
    <n v="6"/>
    <s v="19"/>
    <s v="12"/>
    <s v="51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une"/>
    <x v="2"/>
    <n v="13"/>
    <x v="2"/>
    <n v="6"/>
    <s v="13"/>
    <s v="12"/>
    <s v="24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June"/>
    <x v="2"/>
    <n v="15"/>
    <x v="2"/>
    <n v="6"/>
    <s v="15"/>
    <s v="12"/>
    <s v="47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une"/>
    <x v="2"/>
    <n v="17"/>
    <x v="2"/>
    <n v="6"/>
    <s v="17"/>
    <s v="12"/>
    <s v="17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une"/>
    <x v="2"/>
    <n v="17"/>
    <x v="2"/>
    <n v="6"/>
    <s v="17"/>
    <s v="12"/>
    <s v="59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x v="3"/>
    <n v="6"/>
    <s v="11"/>
    <s v="12"/>
    <s v="45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x v="3"/>
    <n v="6"/>
    <s v="11"/>
    <s v="12"/>
    <s v="26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une"/>
    <x v="3"/>
    <n v="12"/>
    <x v="3"/>
    <n v="6"/>
    <s v="12"/>
    <s v="12"/>
    <s v="07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une"/>
    <x v="3"/>
    <n v="13"/>
    <x v="3"/>
    <n v="6"/>
    <s v="13"/>
    <s v="12"/>
    <s v="22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June"/>
    <x v="3"/>
    <n v="14"/>
    <x v="3"/>
    <n v="6"/>
    <s v="14"/>
    <s v="12"/>
    <s v="37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une"/>
    <x v="3"/>
    <n v="17"/>
    <x v="3"/>
    <n v="6"/>
    <s v="17"/>
    <s v="12"/>
    <s v="39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June"/>
    <x v="4"/>
    <n v="11"/>
    <x v="4"/>
    <n v="6"/>
    <s v="11"/>
    <s v="12"/>
    <s v="55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s v="Small"/>
    <n v="2.2000000000000002"/>
    <s v="June"/>
    <x v="4"/>
    <n v="13"/>
    <x v="4"/>
    <n v="6"/>
    <s v="13"/>
    <s v="12"/>
    <s v="59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June"/>
    <x v="4"/>
    <n v="15"/>
    <x v="4"/>
    <n v="6"/>
    <s v="15"/>
    <s v="12"/>
    <s v="13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2.2000000000000002"/>
    <s v="June"/>
    <x v="4"/>
    <n v="17"/>
    <x v="4"/>
    <n v="6"/>
    <s v="17"/>
    <s v="12"/>
    <s v="07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x v="4"/>
    <n v="6"/>
    <s v="18"/>
    <s v="12"/>
    <s v="46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June"/>
    <x v="6"/>
    <n v="11"/>
    <x v="6"/>
    <n v="6"/>
    <s v="11"/>
    <s v="12"/>
    <s v="19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June"/>
    <x v="6"/>
    <n v="12"/>
    <x v="6"/>
    <n v="6"/>
    <s v="12"/>
    <s v="12"/>
    <s v="59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une"/>
    <x v="6"/>
    <n v="17"/>
    <x v="6"/>
    <n v="6"/>
    <s v="17"/>
    <s v="12"/>
    <s v="28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June"/>
    <x v="6"/>
    <n v="19"/>
    <x v="6"/>
    <n v="6"/>
    <s v="19"/>
    <s v="12"/>
    <s v="59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x v="5"/>
    <n v="6"/>
    <s v="8"/>
    <s v="12"/>
    <s v="22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June"/>
    <x v="5"/>
    <n v="9"/>
    <x v="5"/>
    <n v="6"/>
    <s v="9"/>
    <s v="12"/>
    <s v="00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x v="0"/>
    <n v="6"/>
    <s v="13"/>
    <s v="12"/>
    <s v="43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x v="0"/>
    <n v="6"/>
    <s v="13"/>
    <s v="12"/>
    <s v="58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June"/>
    <x v="0"/>
    <n v="13"/>
    <x v="0"/>
    <n v="6"/>
    <s v="13"/>
    <s v="12"/>
    <s v="36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x v="0"/>
    <n v="6"/>
    <s v="15"/>
    <s v="12"/>
    <s v="56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x v="0"/>
    <n v="6"/>
    <s v="18"/>
    <s v="12"/>
    <s v="3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x v="0"/>
    <n v="6"/>
    <s v="18"/>
    <s v="12"/>
    <s v="31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x v="1"/>
    <n v="6"/>
    <s v="7"/>
    <s v="12"/>
    <s v="38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une"/>
    <x v="1"/>
    <n v="12"/>
    <x v="1"/>
    <n v="6"/>
    <s v="12"/>
    <s v="12"/>
    <s v="47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x v="1"/>
    <n v="6"/>
    <s v="19"/>
    <s v="12"/>
    <s v="24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une"/>
    <x v="2"/>
    <n v="7"/>
    <x v="2"/>
    <n v="6"/>
    <s v="7"/>
    <s v="12"/>
    <s v="34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x v="2"/>
    <n v="6"/>
    <s v="8"/>
    <s v="12"/>
    <s v="10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x v="2"/>
    <n v="6"/>
    <s v="8"/>
    <s v="12"/>
    <s v="42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une"/>
    <x v="2"/>
    <n v="10"/>
    <x v="2"/>
    <n v="6"/>
    <s v="10"/>
    <s v="12"/>
    <s v="4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June"/>
    <x v="2"/>
    <n v="11"/>
    <x v="2"/>
    <n v="6"/>
    <s v="11"/>
    <s v="12"/>
    <s v="17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une"/>
    <x v="3"/>
    <n v="7"/>
    <x v="3"/>
    <n v="6"/>
    <s v="7"/>
    <s v="12"/>
    <s v="39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June"/>
    <x v="3"/>
    <n v="10"/>
    <x v="3"/>
    <n v="6"/>
    <s v="10"/>
    <s v="12"/>
    <s v="44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une"/>
    <x v="3"/>
    <n v="11"/>
    <x v="3"/>
    <n v="6"/>
    <s v="11"/>
    <s v="12"/>
    <s v="19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x v="3"/>
    <n v="13"/>
    <x v="3"/>
    <n v="6"/>
    <s v="13"/>
    <s v="12"/>
    <s v="08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x v="4"/>
    <n v="6"/>
    <s v="7"/>
    <s v="12"/>
    <s v="52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x v="4"/>
    <n v="6"/>
    <s v="9"/>
    <s v="12"/>
    <s v="35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une"/>
    <x v="4"/>
    <n v="10"/>
    <x v="4"/>
    <n v="6"/>
    <s v="10"/>
    <s v="12"/>
    <s v="17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June"/>
    <x v="4"/>
    <n v="11"/>
    <x v="4"/>
    <n v="6"/>
    <s v="11"/>
    <s v="12"/>
    <s v="56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x v="4"/>
    <n v="6"/>
    <s v="18"/>
    <s v="12"/>
    <s v="28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x v="6"/>
    <n v="6"/>
    <s v="8"/>
    <s v="12"/>
    <s v="41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x v="6"/>
    <n v="6"/>
    <s v="9"/>
    <s v="12"/>
    <s v="00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x v="6"/>
    <n v="6"/>
    <s v="10"/>
    <s v="12"/>
    <s v="46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June"/>
    <x v="6"/>
    <n v="16"/>
    <x v="6"/>
    <n v="6"/>
    <s v="16"/>
    <s v="12"/>
    <s v="30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x v="5"/>
    <n v="6"/>
    <s v="8"/>
    <s v="12"/>
    <s v="20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June"/>
    <x v="5"/>
    <n v="14"/>
    <x v="5"/>
    <n v="6"/>
    <s v="14"/>
    <s v="12"/>
    <s v="32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x v="0"/>
    <n v="9"/>
    <x v="0"/>
    <n v="6"/>
    <s v="9"/>
    <s v="12"/>
    <s v="11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x v="1"/>
    <n v="6"/>
    <s v="7"/>
    <s v="12"/>
    <s v="59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June"/>
    <x v="1"/>
    <n v="7"/>
    <x v="1"/>
    <n v="6"/>
    <s v="7"/>
    <s v="12"/>
    <s v="25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June"/>
    <x v="1"/>
    <n v="9"/>
    <x v="1"/>
    <n v="6"/>
    <s v="9"/>
    <s v="12"/>
    <s v="23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June"/>
    <x v="1"/>
    <n v="10"/>
    <x v="1"/>
    <n v="6"/>
    <s v="10"/>
    <s v="12"/>
    <s v="59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x v="1"/>
    <n v="6"/>
    <s v="16"/>
    <s v="12"/>
    <s v="40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June"/>
    <x v="1"/>
    <n v="18"/>
    <x v="1"/>
    <n v="6"/>
    <s v="18"/>
    <s v="12"/>
    <s v="03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une"/>
    <x v="2"/>
    <n v="7"/>
    <x v="2"/>
    <n v="6"/>
    <s v="7"/>
    <s v="12"/>
    <s v="18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June"/>
    <x v="2"/>
    <n v="8"/>
    <x v="2"/>
    <n v="6"/>
    <s v="8"/>
    <s v="12"/>
    <s v="05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June"/>
    <x v="2"/>
    <n v="9"/>
    <x v="2"/>
    <n v="6"/>
    <s v="9"/>
    <s v="12"/>
    <s v="24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une"/>
    <x v="2"/>
    <n v="9"/>
    <x v="2"/>
    <n v="6"/>
    <s v="9"/>
    <s v="12"/>
    <s v="48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June"/>
    <x v="2"/>
    <n v="16"/>
    <x v="2"/>
    <n v="6"/>
    <s v="16"/>
    <s v="12"/>
    <s v="59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une"/>
    <x v="2"/>
    <n v="18"/>
    <x v="2"/>
    <n v="6"/>
    <s v="18"/>
    <s v="12"/>
    <s v="59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une"/>
    <x v="3"/>
    <n v="10"/>
    <x v="3"/>
    <n v="6"/>
    <s v="10"/>
    <s v="12"/>
    <s v="56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une"/>
    <x v="3"/>
    <n v="14"/>
    <x v="3"/>
    <n v="6"/>
    <s v="14"/>
    <s v="12"/>
    <s v="45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June"/>
    <x v="3"/>
    <n v="19"/>
    <x v="3"/>
    <n v="6"/>
    <s v="19"/>
    <s v="12"/>
    <s v="07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x v="4"/>
    <n v="6"/>
    <s v="9"/>
    <s v="12"/>
    <s v="11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June"/>
    <x v="4"/>
    <n v="13"/>
    <x v="4"/>
    <n v="6"/>
    <s v="13"/>
    <s v="12"/>
    <s v="49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une"/>
    <x v="4"/>
    <n v="15"/>
    <x v="4"/>
    <n v="6"/>
    <s v="15"/>
    <s v="12"/>
    <s v="10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x v="6"/>
    <n v="6"/>
    <s v="8"/>
    <s v="12"/>
    <s v="53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x v="6"/>
    <n v="6"/>
    <s v="9"/>
    <s v="12"/>
    <s v="30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x v="6"/>
    <n v="6"/>
    <s v="9"/>
    <s v="12"/>
    <s v="03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une"/>
    <x v="6"/>
    <n v="9"/>
    <x v="6"/>
    <n v="6"/>
    <s v="9"/>
    <s v="12"/>
    <s v="01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x v="6"/>
    <n v="6"/>
    <s v="10"/>
    <s v="12"/>
    <s v="13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x v="6"/>
    <n v="6"/>
    <s v="10"/>
    <s v="12"/>
    <s v="59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June"/>
    <x v="6"/>
    <n v="17"/>
    <x v="6"/>
    <n v="6"/>
    <s v="17"/>
    <s v="12"/>
    <s v="06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June"/>
    <x v="5"/>
    <n v="8"/>
    <x v="5"/>
    <n v="6"/>
    <s v="8"/>
    <s v="12"/>
    <s v="5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June"/>
    <x v="0"/>
    <n v="8"/>
    <x v="0"/>
    <n v="6"/>
    <s v="8"/>
    <s v="12"/>
    <s v="30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une"/>
    <x v="0"/>
    <n v="12"/>
    <x v="0"/>
    <n v="6"/>
    <s v="12"/>
    <s v="12"/>
    <s v="05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x v="0"/>
    <n v="6"/>
    <s v="16"/>
    <s v="12"/>
    <s v="24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x v="1"/>
    <n v="6"/>
    <s v="14"/>
    <s v="12"/>
    <s v="29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x v="1"/>
    <n v="6"/>
    <s v="14"/>
    <s v="12"/>
    <s v="19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une"/>
    <x v="1"/>
    <n v="14"/>
    <x v="1"/>
    <n v="6"/>
    <s v="14"/>
    <s v="12"/>
    <s v="35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une"/>
    <x v="1"/>
    <n v="16"/>
    <x v="1"/>
    <n v="6"/>
    <s v="16"/>
    <s v="12"/>
    <s v="5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June"/>
    <x v="1"/>
    <n v="19"/>
    <x v="1"/>
    <n v="6"/>
    <s v="19"/>
    <s v="12"/>
    <s v="53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June"/>
    <x v="2"/>
    <n v="14"/>
    <x v="2"/>
    <n v="6"/>
    <s v="14"/>
    <s v="12"/>
    <s v="57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une"/>
    <x v="3"/>
    <n v="7"/>
    <x v="3"/>
    <n v="6"/>
    <s v="7"/>
    <s v="12"/>
    <s v="18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June"/>
    <x v="3"/>
    <n v="9"/>
    <x v="3"/>
    <n v="6"/>
    <s v="9"/>
    <s v="12"/>
    <s v="49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une"/>
    <x v="3"/>
    <n v="12"/>
    <x v="3"/>
    <n v="6"/>
    <s v="12"/>
    <s v="12"/>
    <s v="42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une"/>
    <x v="3"/>
    <n v="16"/>
    <x v="3"/>
    <n v="6"/>
    <s v="16"/>
    <s v="12"/>
    <s v="15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une"/>
    <x v="3"/>
    <n v="17"/>
    <x v="3"/>
    <n v="6"/>
    <s v="17"/>
    <s v="12"/>
    <s v="54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x v="4"/>
    <n v="6"/>
    <s v="7"/>
    <s v="12"/>
    <s v="58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June"/>
    <x v="4"/>
    <n v="7"/>
    <x v="4"/>
    <n v="6"/>
    <s v="7"/>
    <s v="12"/>
    <s v="53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June"/>
    <x v="4"/>
    <n v="8"/>
    <x v="4"/>
    <n v="6"/>
    <s v="8"/>
    <s v="12"/>
    <s v="22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June"/>
    <x v="4"/>
    <n v="9"/>
    <x v="4"/>
    <n v="6"/>
    <s v="9"/>
    <s v="12"/>
    <s v="55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June"/>
    <x v="4"/>
    <n v="10"/>
    <x v="4"/>
    <n v="6"/>
    <s v="10"/>
    <s v="12"/>
    <s v="44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June"/>
    <x v="4"/>
    <n v="18"/>
    <x v="4"/>
    <n v="6"/>
    <s v="18"/>
    <s v="12"/>
    <s v="19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x v="6"/>
    <n v="6"/>
    <s v="8"/>
    <s v="12"/>
    <s v="11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x v="6"/>
    <n v="6"/>
    <s v="8"/>
    <s v="12"/>
    <s v="31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June"/>
    <x v="6"/>
    <n v="8"/>
    <x v="6"/>
    <n v="6"/>
    <s v="8"/>
    <s v="12"/>
    <s v="26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June"/>
    <x v="6"/>
    <n v="10"/>
    <x v="6"/>
    <n v="6"/>
    <s v="10"/>
    <s v="12"/>
    <s v="03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une"/>
    <x v="6"/>
    <n v="11"/>
    <x v="6"/>
    <n v="6"/>
    <s v="11"/>
    <s v="12"/>
    <s v="32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June"/>
    <x v="6"/>
    <n v="12"/>
    <x v="6"/>
    <n v="6"/>
    <s v="12"/>
    <s v="12"/>
    <s v="57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June"/>
    <x v="6"/>
    <n v="18"/>
    <x v="6"/>
    <n v="6"/>
    <s v="18"/>
    <s v="12"/>
    <s v="11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June"/>
    <x v="6"/>
    <n v="19"/>
    <x v="6"/>
    <n v="6"/>
    <s v="19"/>
    <s v="12"/>
    <s v="47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une"/>
    <x v="5"/>
    <n v="17"/>
    <x v="5"/>
    <n v="6"/>
    <s v="17"/>
    <s v="12"/>
    <s v="49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une"/>
    <x v="5"/>
    <n v="18"/>
    <x v="5"/>
    <n v="6"/>
    <s v="18"/>
    <s v="12"/>
    <s v="15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June"/>
    <x v="0"/>
    <n v="11"/>
    <x v="0"/>
    <n v="6"/>
    <s v="11"/>
    <s v="12"/>
    <s v="34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une"/>
    <x v="0"/>
    <n v="12"/>
    <x v="0"/>
    <n v="6"/>
    <s v="12"/>
    <s v="12"/>
    <s v="51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x v="0"/>
    <n v="6"/>
    <s v="15"/>
    <s v="12"/>
    <s v="45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June"/>
    <x v="0"/>
    <n v="15"/>
    <x v="0"/>
    <n v="6"/>
    <s v="15"/>
    <s v="12"/>
    <s v="52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une"/>
    <x v="0"/>
    <n v="16"/>
    <x v="0"/>
    <n v="6"/>
    <s v="16"/>
    <s v="12"/>
    <s v="4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June"/>
    <x v="0"/>
    <n v="18"/>
    <x v="0"/>
    <n v="6"/>
    <s v="18"/>
    <s v="12"/>
    <s v="3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x v="1"/>
    <n v="13"/>
    <x v="1"/>
    <n v="6"/>
    <s v="13"/>
    <s v="12"/>
    <s v="08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April"/>
    <x v="3"/>
    <n v="16"/>
    <x v="3"/>
    <n v="4"/>
    <s v="16"/>
    <s v="12"/>
    <s v="22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April"/>
    <x v="4"/>
    <n v="15"/>
    <x v="4"/>
    <n v="4"/>
    <s v="15"/>
    <s v="12"/>
    <s v="47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x v="4"/>
    <n v="4"/>
    <s v="17"/>
    <s v="12"/>
    <s v="17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x v="4"/>
    <n v="4"/>
    <s v="17"/>
    <s v="12"/>
    <s v="59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April"/>
    <x v="4"/>
    <n v="18"/>
    <x v="4"/>
    <n v="4"/>
    <s v="18"/>
    <s v="12"/>
    <s v="28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April"/>
    <x v="6"/>
    <n v="11"/>
    <x v="6"/>
    <n v="4"/>
    <s v="11"/>
    <s v="12"/>
    <s v="26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April"/>
    <x v="6"/>
    <n v="13"/>
    <x v="6"/>
    <n v="4"/>
    <s v="13"/>
    <s v="12"/>
    <s v="22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April"/>
    <x v="6"/>
    <n v="14"/>
    <x v="6"/>
    <n v="4"/>
    <s v="14"/>
    <s v="12"/>
    <s v="37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April"/>
    <x v="6"/>
    <n v="17"/>
    <x v="6"/>
    <n v="4"/>
    <s v="17"/>
    <s v="12"/>
    <s v="39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x v="5"/>
    <n v="4"/>
    <s v="11"/>
    <s v="12"/>
    <s v="55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x v="5"/>
    <n v="4"/>
    <s v="11"/>
    <s v="12"/>
    <s v="10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April"/>
    <x v="5"/>
    <n v="13"/>
    <x v="5"/>
    <n v="4"/>
    <s v="13"/>
    <s v="12"/>
    <s v="35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April"/>
    <x v="5"/>
    <n v="15"/>
    <x v="5"/>
    <n v="4"/>
    <s v="15"/>
    <s v="12"/>
    <s v="13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x v="5"/>
    <n v="4"/>
    <s v="18"/>
    <s v="12"/>
    <s v="43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x v="5"/>
    <n v="4"/>
    <s v="18"/>
    <s v="12"/>
    <s v="46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x v="0"/>
    <n v="4"/>
    <s v="17"/>
    <s v="12"/>
    <s v="28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April"/>
    <x v="0"/>
    <n v="18"/>
    <x v="0"/>
    <n v="4"/>
    <s v="18"/>
    <s v="12"/>
    <s v="30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April"/>
    <x v="0"/>
    <n v="19"/>
    <x v="0"/>
    <n v="4"/>
    <s v="19"/>
    <s v="12"/>
    <s v="59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x v="1"/>
    <n v="4"/>
    <s v="8"/>
    <s v="12"/>
    <s v="22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April"/>
    <x v="1"/>
    <n v="9"/>
    <x v="1"/>
    <n v="4"/>
    <s v="9"/>
    <s v="12"/>
    <s v="00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April"/>
    <x v="2"/>
    <n v="13"/>
    <x v="2"/>
    <n v="4"/>
    <s v="13"/>
    <s v="12"/>
    <s v="58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April"/>
    <x v="2"/>
    <n v="18"/>
    <x v="2"/>
    <n v="4"/>
    <s v="18"/>
    <s v="12"/>
    <s v="31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April"/>
    <x v="3"/>
    <n v="18"/>
    <x v="3"/>
    <n v="4"/>
    <s v="18"/>
    <s v="12"/>
    <s v="18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April"/>
    <x v="3"/>
    <n v="18"/>
    <x v="3"/>
    <n v="4"/>
    <s v="18"/>
    <s v="12"/>
    <s v="45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April"/>
    <x v="3"/>
    <n v="19"/>
    <x v="3"/>
    <n v="4"/>
    <s v="19"/>
    <s v="12"/>
    <s v="24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April"/>
    <x v="4"/>
    <n v="7"/>
    <x v="4"/>
    <n v="4"/>
    <s v="7"/>
    <s v="12"/>
    <s v="3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April"/>
    <x v="4"/>
    <n v="8"/>
    <x v="4"/>
    <n v="4"/>
    <s v="8"/>
    <s v="12"/>
    <s v="10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April"/>
    <x v="4"/>
    <n v="10"/>
    <x v="4"/>
    <n v="4"/>
    <s v="10"/>
    <s v="12"/>
    <s v="46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April"/>
    <x v="4"/>
    <n v="11"/>
    <x v="4"/>
    <n v="4"/>
    <s v="11"/>
    <s v="12"/>
    <s v="39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April"/>
    <x v="4"/>
    <n v="17"/>
    <x v="4"/>
    <n v="4"/>
    <s v="17"/>
    <s v="12"/>
    <s v="42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April"/>
    <x v="6"/>
    <n v="13"/>
    <x v="6"/>
    <n v="4"/>
    <s v="13"/>
    <s v="12"/>
    <s v="08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April"/>
    <x v="5"/>
    <n v="7"/>
    <x v="5"/>
    <n v="4"/>
    <s v="7"/>
    <s v="12"/>
    <s v="52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x v="5"/>
    <n v="4"/>
    <s v="9"/>
    <s v="12"/>
    <s v="35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x v="5"/>
    <n v="4"/>
    <s v="10"/>
    <s v="12"/>
    <s v="17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April"/>
    <x v="5"/>
    <n v="11"/>
    <x v="5"/>
    <n v="4"/>
    <s v="11"/>
    <s v="12"/>
    <s v="56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x v="0"/>
    <n v="4"/>
    <s v="8"/>
    <s v="12"/>
    <s v="41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x v="0"/>
    <n v="4"/>
    <s v="9"/>
    <s v="12"/>
    <s v="00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April"/>
    <x v="0"/>
    <n v="10"/>
    <x v="0"/>
    <n v="4"/>
    <s v="10"/>
    <s v="12"/>
    <s v="46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x v="0"/>
    <n v="4"/>
    <s v="17"/>
    <s v="12"/>
    <s v="06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x v="1"/>
    <n v="4"/>
    <s v="8"/>
    <s v="12"/>
    <s v="56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x v="2"/>
    <n v="13"/>
    <x v="2"/>
    <n v="4"/>
    <s v="13"/>
    <s v="12"/>
    <s v="49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x v="2"/>
    <n v="15"/>
    <x v="2"/>
    <n v="4"/>
    <s v="15"/>
    <s v="12"/>
    <s v="10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x v="3"/>
    <n v="4"/>
    <s v="7"/>
    <s v="12"/>
    <s v="59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x v="3"/>
    <n v="4"/>
    <s v="7"/>
    <s v="12"/>
    <s v="20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x v="3"/>
    <n v="4"/>
    <s v="9"/>
    <s v="12"/>
    <s v="23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x v="3"/>
    <n v="4"/>
    <s v="9"/>
    <s v="12"/>
    <s v="38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April"/>
    <x v="3"/>
    <n v="10"/>
    <x v="3"/>
    <n v="4"/>
    <s v="10"/>
    <s v="12"/>
    <s v="37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April"/>
    <x v="4"/>
    <n v="7"/>
    <x v="4"/>
    <n v="4"/>
    <s v="7"/>
    <s v="12"/>
    <s v="18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April"/>
    <x v="6"/>
    <n v="7"/>
    <x v="6"/>
    <n v="4"/>
    <s v="7"/>
    <s v="12"/>
    <s v="03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April"/>
    <x v="6"/>
    <n v="19"/>
    <x v="6"/>
    <n v="4"/>
    <s v="19"/>
    <s v="12"/>
    <s v="07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x v="5"/>
    <n v="4"/>
    <s v="9"/>
    <s v="12"/>
    <s v="11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x v="5"/>
    <n v="4"/>
    <s v="10"/>
    <s v="12"/>
    <s v="46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x v="5"/>
    <n v="13"/>
    <x v="5"/>
    <n v="4"/>
    <s v="13"/>
    <s v="12"/>
    <s v="49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x v="5"/>
    <n v="15"/>
    <x v="5"/>
    <n v="4"/>
    <s v="15"/>
    <s v="12"/>
    <s v="10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x v="0"/>
    <n v="4"/>
    <s v="8"/>
    <s v="12"/>
    <s v="01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x v="0"/>
    <n v="4"/>
    <s v="9"/>
    <s v="12"/>
    <s v="30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x v="0"/>
    <n v="4"/>
    <s v="9"/>
    <s v="12"/>
    <s v="03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April"/>
    <x v="0"/>
    <n v="9"/>
    <x v="0"/>
    <n v="4"/>
    <s v="9"/>
    <s v="12"/>
    <s v="01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April"/>
    <x v="0"/>
    <n v="10"/>
    <x v="0"/>
    <n v="4"/>
    <s v="10"/>
    <s v="12"/>
    <s v="13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April"/>
    <x v="0"/>
    <n v="16"/>
    <x v="0"/>
    <n v="4"/>
    <s v="16"/>
    <s v="12"/>
    <s v="00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April"/>
    <x v="0"/>
    <n v="17"/>
    <x v="0"/>
    <n v="4"/>
    <s v="17"/>
    <s v="12"/>
    <s v="06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x v="1"/>
    <n v="8"/>
    <x v="1"/>
    <n v="4"/>
    <s v="8"/>
    <s v="12"/>
    <s v="56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April"/>
    <x v="1"/>
    <n v="14"/>
    <x v="1"/>
    <n v="4"/>
    <s v="14"/>
    <s v="12"/>
    <s v="32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April"/>
    <x v="2"/>
    <n v="8"/>
    <x v="2"/>
    <n v="4"/>
    <s v="8"/>
    <s v="12"/>
    <s v="30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April"/>
    <x v="2"/>
    <n v="12"/>
    <x v="2"/>
    <n v="4"/>
    <s v="12"/>
    <s v="12"/>
    <s v="05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x v="2"/>
    <n v="16"/>
    <x v="2"/>
    <n v="4"/>
    <s v="16"/>
    <s v="12"/>
    <s v="2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April"/>
    <x v="3"/>
    <n v="7"/>
    <x v="3"/>
    <n v="4"/>
    <s v="7"/>
    <s v="12"/>
    <s v="26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x v="3"/>
    <n v="4"/>
    <s v="9"/>
    <s v="12"/>
    <s v="35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2.2000000000000002"/>
    <s v="April"/>
    <x v="3"/>
    <n v="9"/>
    <x v="3"/>
    <n v="4"/>
    <s v="9"/>
    <s v="12"/>
    <s v="13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April"/>
    <x v="3"/>
    <n v="11"/>
    <x v="3"/>
    <n v="4"/>
    <s v="11"/>
    <s v="12"/>
    <s v="55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April"/>
    <x v="3"/>
    <n v="14"/>
    <x v="3"/>
    <n v="4"/>
    <s v="14"/>
    <s v="12"/>
    <s v="29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April"/>
    <x v="3"/>
    <n v="14"/>
    <x v="3"/>
    <n v="4"/>
    <s v="14"/>
    <s v="12"/>
    <s v="19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April"/>
    <x v="4"/>
    <n v="9"/>
    <x v="4"/>
    <n v="4"/>
    <s v="9"/>
    <s v="12"/>
    <s v="18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April"/>
    <x v="4"/>
    <n v="14"/>
    <x v="4"/>
    <n v="4"/>
    <s v="14"/>
    <s v="12"/>
    <s v="57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April"/>
    <x v="6"/>
    <n v="8"/>
    <x v="6"/>
    <n v="4"/>
    <s v="8"/>
    <s v="12"/>
    <s v="05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April"/>
    <x v="6"/>
    <n v="9"/>
    <x v="6"/>
    <n v="4"/>
    <s v="9"/>
    <s v="12"/>
    <s v="49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April"/>
    <x v="6"/>
    <n v="12"/>
    <x v="6"/>
    <n v="4"/>
    <s v="12"/>
    <s v="12"/>
    <s v="42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April"/>
    <x v="6"/>
    <n v="15"/>
    <x v="6"/>
    <n v="4"/>
    <s v="15"/>
    <s v="12"/>
    <s v="33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April"/>
    <x v="6"/>
    <n v="16"/>
    <x v="6"/>
    <n v="4"/>
    <s v="16"/>
    <s v="12"/>
    <s v="15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April"/>
    <x v="6"/>
    <n v="16"/>
    <x v="6"/>
    <n v="4"/>
    <s v="16"/>
    <s v="12"/>
    <s v="4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April"/>
    <x v="6"/>
    <n v="17"/>
    <x v="6"/>
    <n v="4"/>
    <s v="17"/>
    <s v="12"/>
    <s v="54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April"/>
    <x v="5"/>
    <n v="7"/>
    <x v="5"/>
    <n v="4"/>
    <s v="7"/>
    <s v="12"/>
    <s v="53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April"/>
    <x v="5"/>
    <n v="9"/>
    <x v="5"/>
    <n v="4"/>
    <s v="9"/>
    <s v="12"/>
    <s v="55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x v="5"/>
    <n v="4"/>
    <s v="10"/>
    <s v="12"/>
    <s v="4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April"/>
    <x v="5"/>
    <n v="10"/>
    <x v="5"/>
    <n v="4"/>
    <s v="10"/>
    <s v="12"/>
    <s v="13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April"/>
    <x v="5"/>
    <n v="18"/>
    <x v="5"/>
    <n v="4"/>
    <s v="18"/>
    <s v="12"/>
    <s v="19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x v="0"/>
    <n v="4"/>
    <s v="8"/>
    <s v="12"/>
    <s v="11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April"/>
    <x v="0"/>
    <n v="8"/>
    <x v="0"/>
    <n v="4"/>
    <s v="8"/>
    <s v="12"/>
    <s v="31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April"/>
    <x v="0"/>
    <n v="11"/>
    <x v="0"/>
    <n v="4"/>
    <s v="11"/>
    <s v="12"/>
    <s v="32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April"/>
    <x v="0"/>
    <n v="18"/>
    <x v="0"/>
    <n v="4"/>
    <s v="18"/>
    <s v="12"/>
    <s v="11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April"/>
    <x v="0"/>
    <n v="19"/>
    <x v="0"/>
    <n v="4"/>
    <s v="19"/>
    <s v="12"/>
    <s v="47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April"/>
    <x v="1"/>
    <n v="7"/>
    <x v="1"/>
    <n v="4"/>
    <s v="7"/>
    <s v="12"/>
    <s v="49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April"/>
    <x v="1"/>
    <n v="17"/>
    <x v="1"/>
    <n v="4"/>
    <s v="17"/>
    <s v="12"/>
    <s v="49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April"/>
    <x v="1"/>
    <n v="18"/>
    <x v="1"/>
    <n v="4"/>
    <s v="18"/>
    <s v="12"/>
    <s v="15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April"/>
    <x v="2"/>
    <n v="12"/>
    <x v="2"/>
    <n v="4"/>
    <s v="12"/>
    <s v="12"/>
    <s v="51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April"/>
    <x v="2"/>
    <n v="15"/>
    <x v="2"/>
    <n v="4"/>
    <s v="15"/>
    <s v="12"/>
    <s v="45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April"/>
    <x v="2"/>
    <n v="16"/>
    <x v="2"/>
    <n v="4"/>
    <s v="16"/>
    <s v="12"/>
    <s v="46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x v="3"/>
    <n v="16"/>
    <x v="3"/>
    <n v="4"/>
    <s v="16"/>
    <s v="12"/>
    <s v="24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x v="5"/>
    <n v="3"/>
    <s v="15"/>
    <s v="12"/>
    <s v="21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rch"/>
    <x v="5"/>
    <n v="16"/>
    <x v="5"/>
    <n v="3"/>
    <s v="16"/>
    <s v="12"/>
    <s v="50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rch"/>
    <x v="0"/>
    <n v="16"/>
    <x v="0"/>
    <n v="3"/>
    <s v="16"/>
    <s v="12"/>
    <s v="22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rch"/>
    <x v="0"/>
    <n v="19"/>
    <x v="0"/>
    <n v="3"/>
    <s v="19"/>
    <s v="12"/>
    <s v="51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rch"/>
    <x v="1"/>
    <n v="13"/>
    <x v="1"/>
    <n v="3"/>
    <s v="13"/>
    <s v="12"/>
    <s v="24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rch"/>
    <x v="1"/>
    <n v="15"/>
    <x v="1"/>
    <n v="3"/>
    <s v="15"/>
    <s v="12"/>
    <s v="47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x v="1"/>
    <n v="3"/>
    <s v="17"/>
    <s v="12"/>
    <s v="17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x v="1"/>
    <n v="3"/>
    <s v="17"/>
    <s v="12"/>
    <s v="59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March"/>
    <x v="2"/>
    <n v="11"/>
    <x v="2"/>
    <n v="3"/>
    <s v="11"/>
    <s v="12"/>
    <s v="45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rch"/>
    <x v="2"/>
    <n v="12"/>
    <x v="2"/>
    <n v="3"/>
    <s v="12"/>
    <s v="12"/>
    <s v="07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rch"/>
    <x v="3"/>
    <n v="11"/>
    <x v="3"/>
    <n v="3"/>
    <s v="11"/>
    <s v="12"/>
    <s v="10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rch"/>
    <x v="3"/>
    <n v="18"/>
    <x v="3"/>
    <n v="3"/>
    <s v="18"/>
    <s v="12"/>
    <s v="46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rch"/>
    <x v="4"/>
    <n v="11"/>
    <x v="4"/>
    <n v="3"/>
    <s v="11"/>
    <s v="12"/>
    <s v="19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rch"/>
    <x v="4"/>
    <n v="19"/>
    <x v="4"/>
    <n v="3"/>
    <s v="19"/>
    <s v="12"/>
    <s v="59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March"/>
    <x v="5"/>
    <n v="13"/>
    <x v="5"/>
    <n v="3"/>
    <s v="13"/>
    <s v="12"/>
    <s v="36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x v="5"/>
    <n v="3"/>
    <s v="15"/>
    <s v="12"/>
    <s v="56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rch"/>
    <x v="5"/>
    <n v="18"/>
    <x v="5"/>
    <n v="3"/>
    <s v="18"/>
    <s v="12"/>
    <s v="31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x v="1"/>
    <n v="3"/>
    <s v="8"/>
    <s v="12"/>
    <s v="10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x v="1"/>
    <n v="3"/>
    <s v="8"/>
    <s v="12"/>
    <s v="42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March"/>
    <x v="1"/>
    <n v="10"/>
    <x v="1"/>
    <n v="3"/>
    <s v="10"/>
    <s v="12"/>
    <s v="46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rch"/>
    <x v="1"/>
    <n v="11"/>
    <x v="1"/>
    <n v="3"/>
    <s v="11"/>
    <s v="12"/>
    <s v="39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rch"/>
    <x v="1"/>
    <n v="11"/>
    <x v="1"/>
    <n v="3"/>
    <s v="11"/>
    <s v="12"/>
    <s v="17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rch"/>
    <x v="1"/>
    <n v="17"/>
    <x v="1"/>
    <n v="3"/>
    <s v="17"/>
    <s v="12"/>
    <s v="42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rch"/>
    <x v="2"/>
    <n v="11"/>
    <x v="2"/>
    <n v="3"/>
    <s v="11"/>
    <s v="12"/>
    <s v="19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x v="3"/>
    <n v="3"/>
    <s v="7"/>
    <s v="12"/>
    <s v="52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rch"/>
    <x v="3"/>
    <n v="18"/>
    <x v="3"/>
    <n v="3"/>
    <s v="18"/>
    <s v="12"/>
    <s v="28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rch"/>
    <x v="4"/>
    <n v="8"/>
    <x v="4"/>
    <n v="3"/>
    <s v="8"/>
    <s v="12"/>
    <s v="50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rch"/>
    <x v="4"/>
    <n v="10"/>
    <x v="4"/>
    <n v="3"/>
    <s v="10"/>
    <s v="12"/>
    <s v="46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rch"/>
    <x v="4"/>
    <n v="15"/>
    <x v="4"/>
    <n v="3"/>
    <s v="15"/>
    <s v="12"/>
    <s v="11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rch"/>
    <x v="4"/>
    <n v="18"/>
    <x v="4"/>
    <n v="3"/>
    <s v="18"/>
    <s v="12"/>
    <s v="01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x v="6"/>
    <n v="3"/>
    <s v="8"/>
    <s v="12"/>
    <s v="56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x v="5"/>
    <n v="15"/>
    <x v="5"/>
    <n v="3"/>
    <s v="15"/>
    <s v="12"/>
    <s v="10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rch"/>
    <x v="0"/>
    <n v="7"/>
    <x v="0"/>
    <n v="3"/>
    <s v="7"/>
    <s v="12"/>
    <s v="59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rch"/>
    <x v="0"/>
    <n v="7"/>
    <x v="0"/>
    <n v="3"/>
    <s v="7"/>
    <s v="12"/>
    <s v="25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x v="0"/>
    <n v="3"/>
    <s v="9"/>
    <s v="12"/>
    <s v="2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x v="0"/>
    <n v="3"/>
    <s v="9"/>
    <s v="12"/>
    <s v="38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March"/>
    <x v="0"/>
    <n v="10"/>
    <x v="0"/>
    <n v="3"/>
    <s v="10"/>
    <s v="12"/>
    <s v="59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rch"/>
    <x v="0"/>
    <n v="16"/>
    <x v="0"/>
    <n v="3"/>
    <s v="16"/>
    <s v="12"/>
    <s v="40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March"/>
    <x v="1"/>
    <n v="9"/>
    <x v="1"/>
    <n v="3"/>
    <s v="9"/>
    <s v="12"/>
    <s v="24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rch"/>
    <x v="1"/>
    <n v="9"/>
    <x v="1"/>
    <n v="3"/>
    <s v="9"/>
    <s v="12"/>
    <s v="48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rch"/>
    <x v="1"/>
    <n v="16"/>
    <x v="1"/>
    <n v="3"/>
    <s v="16"/>
    <s v="12"/>
    <s v="59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x v="2"/>
    <n v="3"/>
    <s v="7"/>
    <s v="12"/>
    <s v="03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x v="2"/>
    <n v="3"/>
    <s v="7"/>
    <s v="12"/>
    <s v="11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rch"/>
    <x v="2"/>
    <n v="9"/>
    <x v="2"/>
    <n v="3"/>
    <s v="9"/>
    <s v="12"/>
    <s v="29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rch"/>
    <x v="2"/>
    <n v="10"/>
    <x v="2"/>
    <n v="3"/>
    <s v="10"/>
    <s v="12"/>
    <s v="56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March"/>
    <x v="2"/>
    <n v="14"/>
    <x v="2"/>
    <n v="3"/>
    <s v="14"/>
    <s v="12"/>
    <s v="45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March"/>
    <x v="2"/>
    <n v="19"/>
    <x v="2"/>
    <n v="3"/>
    <s v="19"/>
    <s v="12"/>
    <s v="07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x v="3"/>
    <n v="3"/>
    <s v="10"/>
    <s v="12"/>
    <s v="46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rch"/>
    <x v="3"/>
    <n v="13"/>
    <x v="3"/>
    <n v="3"/>
    <s v="13"/>
    <s v="12"/>
    <s v="49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x v="3"/>
    <n v="15"/>
    <x v="3"/>
    <n v="3"/>
    <s v="15"/>
    <s v="12"/>
    <s v="10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rch"/>
    <x v="4"/>
    <n v="7"/>
    <x v="4"/>
    <n v="3"/>
    <s v="7"/>
    <s v="12"/>
    <s v="39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rch"/>
    <x v="4"/>
    <n v="8"/>
    <x v="4"/>
    <n v="3"/>
    <s v="8"/>
    <s v="12"/>
    <s v="01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March"/>
    <x v="4"/>
    <n v="9"/>
    <x v="4"/>
    <n v="3"/>
    <s v="9"/>
    <s v="12"/>
    <s v="01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x v="6"/>
    <n v="3"/>
    <s v="8"/>
    <s v="12"/>
    <s v="56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rch"/>
    <x v="5"/>
    <n v="12"/>
    <x v="5"/>
    <n v="3"/>
    <s v="12"/>
    <s v="12"/>
    <s v="05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rch"/>
    <x v="5"/>
    <n v="16"/>
    <x v="5"/>
    <n v="3"/>
    <s v="16"/>
    <s v="12"/>
    <s v="24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rch"/>
    <x v="0"/>
    <n v="9"/>
    <x v="0"/>
    <n v="3"/>
    <s v="9"/>
    <s v="12"/>
    <s v="35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x v="0"/>
    <n v="3"/>
    <s v="14"/>
    <s v="12"/>
    <s v="29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x v="0"/>
    <n v="3"/>
    <s v="14"/>
    <s v="12"/>
    <s v="19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rch"/>
    <x v="0"/>
    <n v="14"/>
    <x v="0"/>
    <n v="3"/>
    <s v="14"/>
    <s v="12"/>
    <s v="35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rch"/>
    <x v="0"/>
    <n v="19"/>
    <x v="0"/>
    <n v="3"/>
    <s v="19"/>
    <s v="12"/>
    <s v="53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x v="1"/>
    <n v="3"/>
    <s v="8"/>
    <s v="12"/>
    <s v="57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March"/>
    <x v="2"/>
    <n v="7"/>
    <x v="2"/>
    <n v="3"/>
    <s v="7"/>
    <s v="12"/>
    <s v="18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March"/>
    <x v="2"/>
    <n v="16"/>
    <x v="2"/>
    <n v="3"/>
    <s v="16"/>
    <s v="12"/>
    <s v="15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rch"/>
    <x v="2"/>
    <n v="16"/>
    <x v="2"/>
    <n v="3"/>
    <s v="16"/>
    <s v="12"/>
    <s v="44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rch"/>
    <x v="2"/>
    <n v="17"/>
    <x v="2"/>
    <n v="3"/>
    <s v="17"/>
    <s v="12"/>
    <s v="54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x v="3"/>
    <n v="3"/>
    <s v="7"/>
    <s v="12"/>
    <s v="58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March"/>
    <x v="3"/>
    <n v="7"/>
    <x v="3"/>
    <n v="3"/>
    <s v="7"/>
    <s v="12"/>
    <s v="53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March"/>
    <x v="3"/>
    <n v="8"/>
    <x v="3"/>
    <n v="3"/>
    <s v="8"/>
    <s v="12"/>
    <s v="22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x v="3"/>
    <n v="3"/>
    <s v="10"/>
    <s v="12"/>
    <s v="44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March"/>
    <x v="3"/>
    <n v="10"/>
    <x v="3"/>
    <n v="3"/>
    <s v="10"/>
    <s v="12"/>
    <s v="13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March"/>
    <x v="4"/>
    <n v="10"/>
    <x v="4"/>
    <n v="3"/>
    <s v="10"/>
    <s v="12"/>
    <s v="03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March"/>
    <x v="4"/>
    <n v="11"/>
    <x v="4"/>
    <n v="3"/>
    <s v="11"/>
    <s v="12"/>
    <s v="32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rch"/>
    <x v="4"/>
    <n v="19"/>
    <x v="4"/>
    <n v="3"/>
    <s v="19"/>
    <s v="12"/>
    <s v="47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March"/>
    <x v="6"/>
    <n v="8"/>
    <x v="6"/>
    <n v="3"/>
    <s v="8"/>
    <s v="12"/>
    <s v="57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s v="Small"/>
    <n v="2.2000000000000002"/>
    <s v="March"/>
    <x v="5"/>
    <n v="10"/>
    <x v="5"/>
    <n v="3"/>
    <s v="10"/>
    <s v="12"/>
    <s v="48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rch"/>
    <x v="5"/>
    <n v="11"/>
    <x v="5"/>
    <n v="3"/>
    <s v="11"/>
    <s v="12"/>
    <s v="34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March"/>
    <x v="5"/>
    <n v="18"/>
    <x v="5"/>
    <n v="3"/>
    <s v="18"/>
    <s v="12"/>
    <s v="36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x v="0"/>
    <n v="17"/>
    <x v="0"/>
    <n v="3"/>
    <s v="17"/>
    <s v="12"/>
    <s v="17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March"/>
    <x v="1"/>
    <n v="8"/>
    <x v="1"/>
    <n v="3"/>
    <s v="8"/>
    <s v="12"/>
    <s v="11"/>
  </r>
  <r>
    <n v="968"/>
    <d v="2023-01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x v="4"/>
    <n v="1"/>
    <s v="16"/>
    <s v="12"/>
    <s v="22"/>
  </r>
  <r>
    <n v="1568"/>
    <d v="2023-01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anuary"/>
    <x v="6"/>
    <n v="17"/>
    <x v="6"/>
    <n v="1"/>
    <s v="17"/>
    <s v="12"/>
    <s v="17"/>
  </r>
  <r>
    <n v="1612"/>
    <d v="2023-01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17"/>
    <x v="6"/>
    <n v="1"/>
    <s v="17"/>
    <s v="12"/>
    <s v="59"/>
  </r>
  <r>
    <n v="1623"/>
    <d v="2023-01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January"/>
    <x v="6"/>
    <n v="18"/>
    <x v="6"/>
    <n v="1"/>
    <s v="18"/>
    <s v="12"/>
    <s v="28"/>
  </r>
  <r>
    <n v="1802"/>
    <d v="2023-01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anuary"/>
    <x v="5"/>
    <n v="11"/>
    <x v="5"/>
    <n v="1"/>
    <s v="11"/>
    <s v="12"/>
    <s v="26"/>
  </r>
  <r>
    <n v="1846"/>
    <d v="2023-01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anuary"/>
    <x v="5"/>
    <n v="12"/>
    <x v="5"/>
    <n v="1"/>
    <s v="12"/>
    <s v="12"/>
    <s v="07"/>
  </r>
  <r>
    <n v="1889"/>
    <d v="2023-01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anuary"/>
    <x v="5"/>
    <n v="13"/>
    <x v="5"/>
    <n v="1"/>
    <s v="13"/>
    <s v="12"/>
    <s v="22"/>
  </r>
  <r>
    <n v="2064"/>
    <d v="2023-01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x v="5"/>
    <n v="1"/>
    <s v="17"/>
    <s v="12"/>
    <s v="39"/>
  </r>
  <r>
    <n v="2098"/>
    <d v="2023-01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x v="5"/>
    <n v="1"/>
    <s v="17"/>
    <s v="12"/>
    <s v="18"/>
  </r>
  <r>
    <n v="2327"/>
    <d v="2023-01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January"/>
    <x v="0"/>
    <n v="11"/>
    <x v="0"/>
    <n v="1"/>
    <s v="11"/>
    <s v="12"/>
    <s v="46"/>
  </r>
  <r>
    <n v="3166"/>
    <d v="2023-01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anuary"/>
    <x v="1"/>
    <n v="17"/>
    <x v="1"/>
    <n v="1"/>
    <s v="17"/>
    <s v="12"/>
    <s v="28"/>
  </r>
  <r>
    <n v="3187"/>
    <d v="2023-01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January"/>
    <x v="1"/>
    <n v="18"/>
    <x v="1"/>
    <n v="1"/>
    <s v="18"/>
    <s v="12"/>
    <s v="30"/>
  </r>
  <r>
    <n v="3422"/>
    <d v="2023-01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x v="2"/>
    <n v="1"/>
    <s v="8"/>
    <s v="12"/>
    <s v="22"/>
  </r>
  <r>
    <n v="4435"/>
    <d v="2023-01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x v="4"/>
    <n v="1"/>
    <s v="7"/>
    <s v="12"/>
    <s v="38"/>
  </r>
  <r>
    <n v="4808"/>
    <d v="2023-01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anuary"/>
    <x v="4"/>
    <n v="12"/>
    <x v="4"/>
    <n v="1"/>
    <s v="12"/>
    <s v="12"/>
    <s v="47"/>
  </r>
  <r>
    <n v="4923"/>
    <d v="2023-01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January"/>
    <x v="4"/>
    <n v="18"/>
    <x v="4"/>
    <n v="1"/>
    <s v="18"/>
    <s v="12"/>
    <s v="18"/>
  </r>
  <r>
    <n v="4936"/>
    <d v="2023-01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anuary"/>
    <x v="4"/>
    <n v="19"/>
    <x v="4"/>
    <n v="1"/>
    <s v="19"/>
    <s v="12"/>
    <s v="24"/>
  </r>
  <r>
    <n v="5318"/>
    <d v="2023-01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anuary"/>
    <x v="6"/>
    <n v="10"/>
    <x v="6"/>
    <n v="1"/>
    <s v="10"/>
    <s v="12"/>
    <s v="46"/>
  </r>
  <r>
    <n v="5368"/>
    <d v="2023-01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January"/>
    <x v="6"/>
    <n v="11"/>
    <x v="6"/>
    <n v="1"/>
    <s v="11"/>
    <s v="12"/>
    <s v="39"/>
  </r>
  <r>
    <n v="5628"/>
    <d v="2023-01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x v="5"/>
    <n v="1"/>
    <s v="7"/>
    <s v="12"/>
    <s v="39"/>
  </r>
  <r>
    <n v="5891"/>
    <d v="2023-01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x v="5"/>
    <n v="11"/>
    <x v="5"/>
    <n v="1"/>
    <s v="11"/>
    <s v="12"/>
    <s v="19"/>
  </r>
  <r>
    <n v="5971"/>
    <d v="2023-01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anuary"/>
    <x v="5"/>
    <n v="13"/>
    <x v="5"/>
    <n v="1"/>
    <s v="13"/>
    <s v="12"/>
    <s v="08"/>
  </r>
  <r>
    <n v="6095"/>
    <d v="2023-01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January"/>
    <x v="5"/>
    <n v="18"/>
    <x v="5"/>
    <n v="1"/>
    <s v="18"/>
    <s v="12"/>
    <s v="44"/>
  </r>
  <r>
    <n v="6403"/>
    <d v="2023-01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x v="0"/>
    <n v="1"/>
    <s v="10"/>
    <s v="12"/>
    <s v="17"/>
  </r>
  <r>
    <n v="6858"/>
    <d v="2023-01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x v="1"/>
    <n v="1"/>
    <s v="9"/>
    <s v="12"/>
    <s v="00"/>
  </r>
  <r>
    <n v="7022"/>
    <d v="2023-01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anuary"/>
    <x v="1"/>
    <n v="10"/>
    <x v="1"/>
    <n v="1"/>
    <s v="10"/>
    <s v="12"/>
    <s v="46"/>
  </r>
  <r>
    <n v="7169"/>
    <d v="2023-01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January"/>
    <x v="1"/>
    <n v="15"/>
    <x v="1"/>
    <n v="1"/>
    <s v="15"/>
    <s v="12"/>
    <s v="11"/>
  </r>
  <r>
    <n v="7220"/>
    <d v="2023-01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January"/>
    <x v="1"/>
    <n v="17"/>
    <x v="1"/>
    <n v="1"/>
    <s v="17"/>
    <s v="12"/>
    <s v="06"/>
  </r>
  <r>
    <n v="8389"/>
    <d v="2023-01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anuary"/>
    <x v="3"/>
    <n v="15"/>
    <x v="3"/>
    <n v="1"/>
    <s v="15"/>
    <s v="12"/>
    <s v="10"/>
  </r>
  <r>
    <n v="8602"/>
    <d v="2023-01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x v="4"/>
    <n v="1"/>
    <s v="7"/>
    <s v="12"/>
    <s v="20"/>
  </r>
  <r>
    <n v="9057"/>
    <d v="2023-01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x v="4"/>
    <n v="1"/>
    <s v="16"/>
    <s v="12"/>
    <s v="40"/>
  </r>
  <r>
    <n v="9248"/>
    <d v="2023-01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anuary"/>
    <x v="6"/>
    <n v="7"/>
    <x v="6"/>
    <n v="1"/>
    <s v="7"/>
    <s v="12"/>
    <s v="18"/>
  </r>
  <r>
    <n v="9375"/>
    <d v="2023-01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anuary"/>
    <x v="6"/>
    <n v="9"/>
    <x v="6"/>
    <n v="1"/>
    <s v="9"/>
    <s v="12"/>
    <s v="48"/>
  </r>
  <r>
    <n v="9660"/>
    <d v="2023-01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18"/>
    <x v="6"/>
    <n v="1"/>
    <s v="18"/>
    <s v="12"/>
    <s v="59"/>
  </r>
  <r>
    <n v="9712"/>
    <d v="2023-01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x v="5"/>
    <n v="1"/>
    <s v="7"/>
    <s v="12"/>
    <s v="03"/>
  </r>
  <r>
    <n v="9757"/>
    <d v="2023-01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x v="5"/>
    <n v="1"/>
    <s v="7"/>
    <s v="12"/>
    <s v="11"/>
  </r>
  <r>
    <n v="9940"/>
    <d v="2023-01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January"/>
    <x v="5"/>
    <n v="9"/>
    <x v="5"/>
    <n v="1"/>
    <s v="9"/>
    <s v="12"/>
    <s v="29"/>
  </r>
  <r>
    <n v="10020"/>
    <d v="2023-01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anuary"/>
    <x v="5"/>
    <n v="10"/>
    <x v="5"/>
    <n v="1"/>
    <s v="10"/>
    <s v="12"/>
    <s v="56"/>
  </r>
  <r>
    <n v="10126"/>
    <d v="2023-01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anuary"/>
    <x v="5"/>
    <n v="14"/>
    <x v="5"/>
    <n v="1"/>
    <s v="14"/>
    <s v="12"/>
    <s v="45"/>
  </r>
  <r>
    <n v="10586"/>
    <d v="2023-01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x v="0"/>
    <n v="1"/>
    <s v="10"/>
    <s v="12"/>
    <s v="46"/>
  </r>
  <r>
    <n v="11087"/>
    <d v="2023-01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x v="1"/>
    <n v="1"/>
    <s v="9"/>
    <s v="12"/>
    <s v="30"/>
  </r>
  <r>
    <n v="11091"/>
    <d v="2023-01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x v="1"/>
    <n v="1"/>
    <s v="9"/>
    <s v="12"/>
    <s v="03"/>
  </r>
  <r>
    <n v="11098"/>
    <d v="2023-01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anuary"/>
    <x v="1"/>
    <n v="9"/>
    <x v="1"/>
    <n v="1"/>
    <s v="9"/>
    <s v="12"/>
    <s v="01"/>
  </r>
  <r>
    <n v="11579"/>
    <d v="2023-01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x v="2"/>
    <n v="1"/>
    <s v="8"/>
    <s v="12"/>
    <s v="20"/>
  </r>
  <r>
    <n v="12324"/>
    <d v="2023-01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anuary"/>
    <x v="3"/>
    <n v="12"/>
    <x v="3"/>
    <n v="1"/>
    <s v="12"/>
    <s v="12"/>
    <s v="05"/>
  </r>
  <r>
    <n v="12461"/>
    <d v="2023-01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anuary"/>
    <x v="3"/>
    <n v="16"/>
    <x v="3"/>
    <n v="1"/>
    <s v="16"/>
    <s v="12"/>
    <s v="24"/>
  </r>
  <r>
    <n v="12938"/>
    <d v="2023-01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anuary"/>
    <x v="4"/>
    <n v="14"/>
    <x v="4"/>
    <n v="1"/>
    <s v="14"/>
    <s v="12"/>
    <s v="19"/>
  </r>
  <r>
    <n v="12942"/>
    <d v="2023-01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anuary"/>
    <x v="4"/>
    <n v="14"/>
    <x v="4"/>
    <n v="1"/>
    <s v="14"/>
    <s v="12"/>
    <s v="35"/>
  </r>
  <r>
    <n v="13022"/>
    <d v="2023-01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anuary"/>
    <x v="4"/>
    <n v="16"/>
    <x v="4"/>
    <n v="1"/>
    <s v="16"/>
    <s v="12"/>
    <s v="56"/>
  </r>
  <r>
    <n v="13303"/>
    <d v="2023-01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January"/>
    <x v="6"/>
    <n v="9"/>
    <x v="6"/>
    <n v="1"/>
    <s v="9"/>
    <s v="12"/>
    <s v="18"/>
  </r>
  <r>
    <n v="13759"/>
    <d v="2023-01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anuary"/>
    <x v="5"/>
    <n v="7"/>
    <x v="5"/>
    <n v="1"/>
    <s v="7"/>
    <s v="12"/>
    <s v="18"/>
  </r>
  <r>
    <n v="13880"/>
    <d v="2023-01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January"/>
    <x v="5"/>
    <n v="8"/>
    <x v="5"/>
    <n v="1"/>
    <s v="8"/>
    <s v="12"/>
    <s v="05"/>
  </r>
  <r>
    <n v="14065"/>
    <d v="2023-01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anuary"/>
    <x v="5"/>
    <n v="12"/>
    <x v="5"/>
    <n v="1"/>
    <s v="12"/>
    <s v="12"/>
    <s v="42"/>
  </r>
  <r>
    <n v="14209"/>
    <d v="2023-01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anuary"/>
    <x v="5"/>
    <n v="16"/>
    <x v="5"/>
    <n v="1"/>
    <s v="16"/>
    <s v="12"/>
    <s v="15"/>
  </r>
  <r>
    <n v="14218"/>
    <d v="2023-01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January"/>
    <x v="5"/>
    <n v="16"/>
    <x v="5"/>
    <n v="1"/>
    <s v="16"/>
    <s v="12"/>
    <s v="44"/>
  </r>
  <r>
    <n v="14244"/>
    <d v="2023-01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anuary"/>
    <x v="5"/>
    <n v="17"/>
    <x v="5"/>
    <n v="1"/>
    <s v="17"/>
    <s v="12"/>
    <s v="54"/>
  </r>
  <r>
    <n v="14381"/>
    <d v="2023-01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anuary"/>
    <x v="0"/>
    <n v="7"/>
    <x v="0"/>
    <n v="1"/>
    <s v="7"/>
    <s v="12"/>
    <s v="58"/>
  </r>
  <r>
    <n v="14559"/>
    <d v="2023-01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January"/>
    <x v="0"/>
    <n v="10"/>
    <x v="0"/>
    <n v="1"/>
    <s v="10"/>
    <s v="12"/>
    <s v="13"/>
  </r>
  <r>
    <n v="15189"/>
    <d v="2023-01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anuary"/>
    <x v="1"/>
    <n v="11"/>
    <x v="1"/>
    <n v="1"/>
    <s v="11"/>
    <s v="12"/>
    <s v="32"/>
  </r>
  <r>
    <n v="15474"/>
    <d v="2023-01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January"/>
    <x v="2"/>
    <n v="7"/>
    <x v="2"/>
    <n v="1"/>
    <s v="7"/>
    <s v="12"/>
    <s v="49"/>
  </r>
  <r>
    <n v="15539"/>
    <d v="2023-01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January"/>
    <x v="2"/>
    <n v="8"/>
    <x v="2"/>
    <n v="1"/>
    <s v="8"/>
    <s v="12"/>
    <s v="57"/>
  </r>
  <r>
    <n v="15865"/>
    <d v="2023-01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anuary"/>
    <x v="2"/>
    <n v="17"/>
    <x v="2"/>
    <n v="1"/>
    <s v="17"/>
    <s v="12"/>
    <s v="49"/>
  </r>
  <r>
    <n v="15909"/>
    <d v="2023-01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anuary"/>
    <x v="2"/>
    <n v="18"/>
    <x v="2"/>
    <n v="1"/>
    <s v="18"/>
    <s v="12"/>
    <s v="15"/>
  </r>
  <r>
    <n v="15947"/>
    <d v="2023-01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January"/>
    <x v="3"/>
    <n v="7"/>
    <x v="3"/>
    <n v="1"/>
    <s v="7"/>
    <s v="12"/>
    <s v="46"/>
  </r>
  <r>
    <n v="16162"/>
    <d v="2023-01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anuary"/>
    <x v="3"/>
    <n v="12"/>
    <x v="3"/>
    <n v="1"/>
    <s v="12"/>
    <s v="12"/>
    <s v="51"/>
  </r>
  <r>
    <n v="16282"/>
    <d v="2023-01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anuary"/>
    <x v="3"/>
    <n v="16"/>
    <x v="3"/>
    <n v="1"/>
    <s v="16"/>
    <s v="12"/>
    <s v="46"/>
  </r>
  <r>
    <n v="16446"/>
    <d v="2023-01-3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anuary"/>
    <x v="4"/>
    <n v="7"/>
    <x v="4"/>
    <n v="1"/>
    <s v="7"/>
    <s v="12"/>
    <s v="34"/>
  </r>
  <r>
    <n v="16661"/>
    <d v="2023-01-30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x v="4"/>
    <n v="11"/>
    <x v="4"/>
    <n v="1"/>
    <s v="11"/>
    <s v="12"/>
    <s v="19"/>
  </r>
  <r>
    <n v="16861"/>
    <d v="2023-01-30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January"/>
    <x v="4"/>
    <n v="18"/>
    <x v="4"/>
    <n v="1"/>
    <s v="18"/>
    <s v="12"/>
    <s v="01"/>
  </r>
  <r>
    <n v="16936"/>
    <d v="2023-01-31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anuary"/>
    <x v="6"/>
    <n v="7"/>
    <x v="6"/>
    <n v="1"/>
    <s v="7"/>
    <s v="12"/>
    <s v="59"/>
  </r>
  <r>
    <n v="17218"/>
    <d v="2023-01-31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anuary"/>
    <x v="6"/>
    <n v="13"/>
    <x v="6"/>
    <n v="1"/>
    <s v="13"/>
    <s v="12"/>
    <s v="24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5"/>
    <x v="1"/>
    <n v="2"/>
    <s v="15"/>
    <s v="12"/>
    <s v="47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7"/>
    <x v="1"/>
    <n v="2"/>
    <s v="17"/>
    <s v="12"/>
    <s v="59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February"/>
    <x v="1"/>
    <n v="18"/>
    <x v="1"/>
    <n v="2"/>
    <s v="18"/>
    <s v="12"/>
    <s v="28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February"/>
    <x v="2"/>
    <n v="11"/>
    <x v="2"/>
    <n v="2"/>
    <s v="11"/>
    <s v="12"/>
    <s v="45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February"/>
    <x v="2"/>
    <n v="14"/>
    <x v="2"/>
    <n v="2"/>
    <s v="14"/>
    <s v="12"/>
    <s v="37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February"/>
    <x v="2"/>
    <n v="17"/>
    <x v="2"/>
    <n v="2"/>
    <s v="17"/>
    <s v="12"/>
    <s v="18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1"/>
    <x v="3"/>
    <n v="2"/>
    <s v="11"/>
    <s v="12"/>
    <s v="46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8"/>
    <x v="3"/>
    <n v="2"/>
    <s v="18"/>
    <s v="12"/>
    <s v="46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February"/>
    <x v="5"/>
    <n v="13"/>
    <x v="5"/>
    <n v="2"/>
    <s v="13"/>
    <s v="12"/>
    <s v="36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February"/>
    <x v="5"/>
    <n v="15"/>
    <x v="5"/>
    <n v="2"/>
    <s v="15"/>
    <s v="12"/>
    <s v="56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February"/>
    <x v="0"/>
    <n v="7"/>
    <x v="0"/>
    <n v="2"/>
    <s v="7"/>
    <s v="12"/>
    <s v="38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February"/>
    <x v="0"/>
    <n v="18"/>
    <x v="0"/>
    <n v="2"/>
    <s v="18"/>
    <s v="12"/>
    <s v="45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2.2000000000000002"/>
    <s v="February"/>
    <x v="1"/>
    <n v="10"/>
    <x v="1"/>
    <n v="2"/>
    <s v="10"/>
    <s v="12"/>
    <s v="02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February"/>
    <x v="1"/>
    <n v="10"/>
    <x v="1"/>
    <n v="2"/>
    <s v="10"/>
    <s v="12"/>
    <s v="36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1"/>
    <x v="1"/>
    <n v="2"/>
    <s v="11"/>
    <s v="12"/>
    <s v="39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1"/>
    <x v="1"/>
    <n v="2"/>
    <s v="11"/>
    <s v="12"/>
    <s v="17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February"/>
    <x v="1"/>
    <n v="17"/>
    <x v="1"/>
    <n v="2"/>
    <s v="17"/>
    <s v="12"/>
    <s v="42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February"/>
    <x v="2"/>
    <n v="7"/>
    <x v="2"/>
    <n v="2"/>
    <s v="7"/>
    <s v="12"/>
    <s v="39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February"/>
    <x v="2"/>
    <n v="13"/>
    <x v="2"/>
    <n v="2"/>
    <s v="13"/>
    <s v="12"/>
    <s v="08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February"/>
    <x v="2"/>
    <n v="18"/>
    <x v="2"/>
    <n v="2"/>
    <s v="18"/>
    <s v="12"/>
    <s v="44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x v="3"/>
    <n v="2"/>
    <s v="9"/>
    <s v="12"/>
    <s v="35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x v="4"/>
    <n v="2"/>
    <s v="10"/>
    <s v="12"/>
    <s v="46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February"/>
    <x v="4"/>
    <n v="15"/>
    <x v="4"/>
    <n v="2"/>
    <s v="15"/>
    <s v="12"/>
    <s v="11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February"/>
    <x v="4"/>
    <n v="16"/>
    <x v="4"/>
    <n v="2"/>
    <s v="16"/>
    <s v="12"/>
    <s v="30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February"/>
    <x v="4"/>
    <n v="17"/>
    <x v="4"/>
    <n v="2"/>
    <s v="17"/>
    <s v="12"/>
    <s v="06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February"/>
    <x v="5"/>
    <n v="13"/>
    <x v="5"/>
    <n v="2"/>
    <s v="13"/>
    <s v="12"/>
    <s v="49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February"/>
    <x v="1"/>
    <n v="9"/>
    <x v="1"/>
    <n v="2"/>
    <s v="9"/>
    <s v="12"/>
    <s v="48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February"/>
    <x v="1"/>
    <n v="12"/>
    <x v="1"/>
    <n v="2"/>
    <s v="12"/>
    <s v="12"/>
    <s v="00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6"/>
    <x v="1"/>
    <n v="2"/>
    <s v="16"/>
    <s v="12"/>
    <s v="59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February"/>
    <x v="1"/>
    <n v="18"/>
    <x v="1"/>
    <n v="2"/>
    <s v="18"/>
    <s v="12"/>
    <s v="59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February"/>
    <x v="2"/>
    <n v="7"/>
    <x v="2"/>
    <n v="2"/>
    <s v="7"/>
    <s v="12"/>
    <s v="03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February"/>
    <x v="2"/>
    <n v="19"/>
    <x v="2"/>
    <n v="2"/>
    <s v="19"/>
    <s v="12"/>
    <s v="07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x v="3"/>
    <n v="2"/>
    <s v="9"/>
    <s v="12"/>
    <s v="11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February"/>
    <x v="3"/>
    <n v="10"/>
    <x v="3"/>
    <n v="2"/>
    <s v="10"/>
    <s v="12"/>
    <s v="46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February"/>
    <x v="3"/>
    <n v="15"/>
    <x v="3"/>
    <n v="2"/>
    <s v="15"/>
    <s v="12"/>
    <s v="10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February"/>
    <x v="4"/>
    <n v="7"/>
    <x v="4"/>
    <n v="2"/>
    <s v="7"/>
    <s v="12"/>
    <s v="39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February"/>
    <x v="4"/>
    <n v="8"/>
    <x v="4"/>
    <n v="2"/>
    <s v="8"/>
    <s v="12"/>
    <s v="53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February"/>
    <x v="4"/>
    <n v="9"/>
    <x v="4"/>
    <n v="2"/>
    <s v="9"/>
    <s v="12"/>
    <s v="01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x v="4"/>
    <n v="2"/>
    <s v="10"/>
    <s v="12"/>
    <s v="13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February"/>
    <x v="6"/>
    <n v="8"/>
    <x v="6"/>
    <n v="2"/>
    <s v="8"/>
    <s v="12"/>
    <s v="20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February"/>
    <x v="5"/>
    <n v="16"/>
    <x v="5"/>
    <n v="2"/>
    <s v="16"/>
    <s v="12"/>
    <s v="24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February"/>
    <x v="0"/>
    <n v="9"/>
    <x v="0"/>
    <n v="2"/>
    <s v="9"/>
    <s v="12"/>
    <s v="35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February"/>
    <x v="0"/>
    <n v="11"/>
    <x v="0"/>
    <n v="2"/>
    <s v="11"/>
    <s v="12"/>
    <s v="55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February"/>
    <x v="0"/>
    <n v="16"/>
    <x v="0"/>
    <n v="2"/>
    <s v="16"/>
    <s v="12"/>
    <s v="56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February"/>
    <x v="0"/>
    <n v="19"/>
    <x v="0"/>
    <n v="2"/>
    <s v="19"/>
    <s v="12"/>
    <s v="53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February"/>
    <x v="1"/>
    <n v="8"/>
    <x v="1"/>
    <n v="2"/>
    <s v="8"/>
    <s v="12"/>
    <s v="57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February"/>
    <x v="1"/>
    <n v="14"/>
    <x v="1"/>
    <n v="2"/>
    <s v="14"/>
    <s v="12"/>
    <s v="57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February"/>
    <x v="2"/>
    <n v="8"/>
    <x v="2"/>
    <n v="2"/>
    <s v="8"/>
    <s v="12"/>
    <s v="05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February"/>
    <x v="2"/>
    <n v="15"/>
    <x v="2"/>
    <n v="2"/>
    <s v="15"/>
    <s v="12"/>
    <s v="33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February"/>
    <x v="2"/>
    <n v="16"/>
    <x v="2"/>
    <n v="2"/>
    <s v="16"/>
    <s v="12"/>
    <s v="15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February"/>
    <x v="3"/>
    <n v="7"/>
    <x v="3"/>
    <n v="2"/>
    <s v="7"/>
    <s v="12"/>
    <s v="58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February"/>
    <x v="3"/>
    <n v="9"/>
    <x v="3"/>
    <n v="2"/>
    <s v="9"/>
    <s v="12"/>
    <s v="55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February"/>
    <x v="4"/>
    <n v="8"/>
    <x v="4"/>
    <n v="2"/>
    <s v="8"/>
    <s v="12"/>
    <s v="31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February"/>
    <x v="4"/>
    <n v="10"/>
    <x v="4"/>
    <n v="2"/>
    <s v="10"/>
    <s v="12"/>
    <s v="03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x v="4"/>
    <n v="5"/>
    <s v="15"/>
    <s v="12"/>
    <s v="21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y"/>
    <x v="4"/>
    <n v="16"/>
    <x v="4"/>
    <n v="5"/>
    <s v="16"/>
    <s v="12"/>
    <s v="50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x v="6"/>
    <n v="5"/>
    <s v="16"/>
    <s v="12"/>
    <s v="22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x v="6"/>
    <n v="5"/>
    <s v="19"/>
    <s v="12"/>
    <s v="51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y"/>
    <x v="5"/>
    <n v="13"/>
    <x v="5"/>
    <n v="5"/>
    <s v="13"/>
    <s v="12"/>
    <s v="24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y"/>
    <x v="5"/>
    <n v="15"/>
    <x v="5"/>
    <n v="5"/>
    <s v="15"/>
    <s v="12"/>
    <s v="47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x v="5"/>
    <n v="5"/>
    <s v="17"/>
    <s v="12"/>
    <s v="17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x v="5"/>
    <n v="5"/>
    <s v="17"/>
    <s v="12"/>
    <s v="59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May"/>
    <x v="5"/>
    <n v="18"/>
    <x v="5"/>
    <n v="5"/>
    <s v="18"/>
    <s v="12"/>
    <s v="28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May"/>
    <x v="0"/>
    <n v="11"/>
    <x v="0"/>
    <n v="5"/>
    <s v="11"/>
    <s v="12"/>
    <s v="26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y"/>
    <x v="0"/>
    <n v="12"/>
    <x v="0"/>
    <n v="5"/>
    <s v="12"/>
    <s v="12"/>
    <s v="07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May"/>
    <x v="0"/>
    <n v="13"/>
    <x v="0"/>
    <n v="5"/>
    <s v="13"/>
    <s v="12"/>
    <s v="22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x v="0"/>
    <n v="5"/>
    <s v="17"/>
    <s v="12"/>
    <s v="39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x v="0"/>
    <n v="5"/>
    <s v="17"/>
    <s v="12"/>
    <s v="18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x v="1"/>
    <n v="5"/>
    <s v="11"/>
    <s v="12"/>
    <s v="55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x v="1"/>
    <n v="5"/>
    <s v="11"/>
    <s v="12"/>
    <s v="46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y"/>
    <x v="1"/>
    <n v="11"/>
    <x v="1"/>
    <n v="5"/>
    <s v="11"/>
    <s v="12"/>
    <s v="10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May"/>
    <x v="1"/>
    <n v="13"/>
    <x v="1"/>
    <n v="5"/>
    <s v="13"/>
    <s v="12"/>
    <s v="35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y"/>
    <x v="1"/>
    <n v="18"/>
    <x v="1"/>
    <n v="5"/>
    <s v="18"/>
    <s v="12"/>
    <s v="46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y"/>
    <x v="2"/>
    <n v="11"/>
    <x v="2"/>
    <n v="5"/>
    <s v="11"/>
    <s v="12"/>
    <s v="19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May"/>
    <x v="2"/>
    <n v="12"/>
    <x v="2"/>
    <n v="5"/>
    <s v="12"/>
    <s v="12"/>
    <s v="59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x v="2"/>
    <n v="5"/>
    <s v="17"/>
    <s v="12"/>
    <s v="28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y"/>
    <x v="2"/>
    <n v="19"/>
    <x v="2"/>
    <n v="5"/>
    <s v="19"/>
    <s v="12"/>
    <s v="59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x v="3"/>
    <n v="5"/>
    <s v="8"/>
    <s v="12"/>
    <s v="22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x v="4"/>
    <n v="5"/>
    <s v="13"/>
    <s v="12"/>
    <s v="43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x v="4"/>
    <n v="5"/>
    <s v="13"/>
    <s v="12"/>
    <s v="58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May"/>
    <x v="4"/>
    <n v="18"/>
    <x v="4"/>
    <n v="5"/>
    <s v="18"/>
    <s v="12"/>
    <s v="36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y"/>
    <x v="4"/>
    <n v="18"/>
    <x v="4"/>
    <n v="5"/>
    <s v="18"/>
    <s v="12"/>
    <s v="31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May"/>
    <x v="6"/>
    <n v="12"/>
    <x v="6"/>
    <n v="5"/>
    <s v="12"/>
    <s v="12"/>
    <s v="47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x v="6"/>
    <n v="5"/>
    <s v="18"/>
    <s v="12"/>
    <s v="18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x v="6"/>
    <n v="5"/>
    <s v="18"/>
    <s v="12"/>
    <s v="45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x v="6"/>
    <n v="5"/>
    <s v="19"/>
    <s v="12"/>
    <s v="24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May"/>
    <x v="5"/>
    <n v="7"/>
    <x v="5"/>
    <n v="5"/>
    <s v="7"/>
    <s v="12"/>
    <s v="34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x v="5"/>
    <n v="5"/>
    <s v="8"/>
    <s v="12"/>
    <s v="10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x v="5"/>
    <n v="5"/>
    <s v="8"/>
    <s v="12"/>
    <s v="42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May"/>
    <x v="5"/>
    <n v="10"/>
    <x v="5"/>
    <n v="5"/>
    <s v="10"/>
    <s v="12"/>
    <s v="36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y"/>
    <x v="5"/>
    <n v="11"/>
    <x v="5"/>
    <n v="5"/>
    <s v="11"/>
    <s v="12"/>
    <s v="39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y"/>
    <x v="5"/>
    <n v="11"/>
    <x v="5"/>
    <n v="5"/>
    <s v="11"/>
    <s v="12"/>
    <s v="17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y"/>
    <x v="5"/>
    <n v="17"/>
    <x v="5"/>
    <n v="5"/>
    <s v="17"/>
    <s v="12"/>
    <s v="42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May"/>
    <x v="0"/>
    <n v="7"/>
    <x v="0"/>
    <n v="5"/>
    <s v="7"/>
    <s v="12"/>
    <s v="39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May"/>
    <x v="0"/>
    <n v="10"/>
    <x v="0"/>
    <n v="5"/>
    <s v="10"/>
    <s v="12"/>
    <s v="44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y"/>
    <x v="0"/>
    <n v="11"/>
    <x v="0"/>
    <n v="5"/>
    <s v="11"/>
    <s v="12"/>
    <s v="19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May"/>
    <x v="0"/>
    <n v="13"/>
    <x v="0"/>
    <n v="5"/>
    <s v="13"/>
    <s v="12"/>
    <s v="08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May"/>
    <x v="0"/>
    <n v="18"/>
    <x v="0"/>
    <n v="5"/>
    <s v="18"/>
    <s v="12"/>
    <s v="44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x v="1"/>
    <n v="5"/>
    <s v="9"/>
    <s v="12"/>
    <s v="35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y"/>
    <x v="1"/>
    <n v="18"/>
    <x v="1"/>
    <n v="5"/>
    <s v="18"/>
    <s v="12"/>
    <s v="28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x v="2"/>
    <n v="5"/>
    <s v="8"/>
    <s v="12"/>
    <s v="50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May"/>
    <x v="2"/>
    <n v="9"/>
    <x v="2"/>
    <n v="5"/>
    <s v="9"/>
    <s v="12"/>
    <s v="00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y"/>
    <x v="2"/>
    <n v="10"/>
    <x v="2"/>
    <n v="5"/>
    <s v="10"/>
    <s v="12"/>
    <s v="46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y"/>
    <x v="2"/>
    <n v="15"/>
    <x v="2"/>
    <n v="5"/>
    <s v="15"/>
    <s v="12"/>
    <s v="11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May"/>
    <x v="2"/>
    <n v="16"/>
    <x v="2"/>
    <n v="5"/>
    <s v="16"/>
    <s v="12"/>
    <s v="30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x v="2"/>
    <n v="5"/>
    <s v="17"/>
    <s v="12"/>
    <s v="06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y"/>
    <x v="2"/>
    <n v="18"/>
    <x v="2"/>
    <n v="5"/>
    <s v="18"/>
    <s v="12"/>
    <s v="01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x v="3"/>
    <n v="5"/>
    <s v="8"/>
    <s v="12"/>
    <s v="56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x v="3"/>
    <n v="5"/>
    <s v="8"/>
    <s v="12"/>
    <s v="20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x v="4"/>
    <n v="9"/>
    <x v="4"/>
    <n v="5"/>
    <s v="9"/>
    <s v="12"/>
    <s v="11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y"/>
    <x v="4"/>
    <n v="13"/>
    <x v="4"/>
    <n v="5"/>
    <s v="13"/>
    <s v="12"/>
    <s v="49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x v="4"/>
    <n v="5"/>
    <s v="15"/>
    <s v="12"/>
    <s v="10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x v="6"/>
    <n v="5"/>
    <s v="7"/>
    <s v="12"/>
    <s v="59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x v="6"/>
    <n v="5"/>
    <s v="9"/>
    <s v="12"/>
    <s v="23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x v="6"/>
    <n v="5"/>
    <s v="9"/>
    <s v="12"/>
    <s v="38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May"/>
    <x v="6"/>
    <n v="10"/>
    <x v="6"/>
    <n v="5"/>
    <s v="10"/>
    <s v="12"/>
    <s v="37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x v="6"/>
    <n v="5"/>
    <s v="16"/>
    <s v="12"/>
    <s v="40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May"/>
    <x v="6"/>
    <n v="18"/>
    <x v="6"/>
    <n v="5"/>
    <s v="18"/>
    <s v="12"/>
    <s v="03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x v="5"/>
    <n v="5"/>
    <s v="8"/>
    <s v="12"/>
    <s v="05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y"/>
    <x v="5"/>
    <n v="9"/>
    <x v="5"/>
    <n v="5"/>
    <s v="9"/>
    <s v="12"/>
    <s v="48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May"/>
    <x v="5"/>
    <n v="12"/>
    <x v="5"/>
    <n v="5"/>
    <s v="12"/>
    <s v="12"/>
    <s v="00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y"/>
    <x v="5"/>
    <n v="16"/>
    <x v="5"/>
    <n v="5"/>
    <s v="16"/>
    <s v="12"/>
    <s v="59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x v="0"/>
    <n v="5"/>
    <s v="9"/>
    <s v="12"/>
    <s v="29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y"/>
    <x v="0"/>
    <n v="10"/>
    <x v="0"/>
    <n v="5"/>
    <s v="10"/>
    <s v="12"/>
    <s v="56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May"/>
    <x v="0"/>
    <n v="19"/>
    <x v="0"/>
    <n v="5"/>
    <s v="19"/>
    <s v="12"/>
    <s v="07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x v="1"/>
    <n v="5"/>
    <s v="9"/>
    <s v="12"/>
    <s v="11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x v="1"/>
    <n v="15"/>
    <x v="1"/>
    <n v="5"/>
    <s v="15"/>
    <s v="12"/>
    <s v="10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y"/>
    <x v="2"/>
    <n v="7"/>
    <x v="2"/>
    <n v="5"/>
    <s v="7"/>
    <s v="12"/>
    <s v="39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x v="2"/>
    <n v="5"/>
    <s v="8"/>
    <s v="12"/>
    <s v="01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May"/>
    <x v="2"/>
    <n v="9"/>
    <x v="2"/>
    <n v="5"/>
    <s v="9"/>
    <s v="12"/>
    <s v="30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May"/>
    <x v="2"/>
    <n v="10"/>
    <x v="2"/>
    <n v="5"/>
    <s v="10"/>
    <s v="12"/>
    <s v="59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May"/>
    <x v="2"/>
    <n v="16"/>
    <x v="2"/>
    <n v="5"/>
    <s v="16"/>
    <s v="12"/>
    <s v="00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May"/>
    <x v="2"/>
    <n v="17"/>
    <x v="2"/>
    <n v="5"/>
    <s v="17"/>
    <s v="12"/>
    <s v="06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x v="3"/>
    <n v="5"/>
    <s v="8"/>
    <s v="12"/>
    <s v="56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x v="3"/>
    <n v="8"/>
    <x v="3"/>
    <n v="5"/>
    <s v="8"/>
    <s v="12"/>
    <s v="20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May"/>
    <x v="3"/>
    <n v="14"/>
    <x v="3"/>
    <n v="5"/>
    <s v="14"/>
    <s v="12"/>
    <s v="32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y"/>
    <x v="4"/>
    <n v="12"/>
    <x v="4"/>
    <n v="5"/>
    <s v="12"/>
    <s v="12"/>
    <s v="05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y"/>
    <x v="4"/>
    <n v="16"/>
    <x v="4"/>
    <n v="5"/>
    <s v="16"/>
    <s v="12"/>
    <s v="24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x v="6"/>
    <n v="5"/>
    <s v="7"/>
    <s v="12"/>
    <s v="26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x v="6"/>
    <n v="5"/>
    <s v="9"/>
    <s v="12"/>
    <s v="3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May"/>
    <x v="6"/>
    <n v="11"/>
    <x v="6"/>
    <n v="5"/>
    <s v="11"/>
    <s v="12"/>
    <s v="55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x v="6"/>
    <n v="5"/>
    <s v="14"/>
    <s v="12"/>
    <s v="29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x v="6"/>
    <n v="5"/>
    <s v="14"/>
    <s v="12"/>
    <s v="19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y"/>
    <x v="6"/>
    <n v="14"/>
    <x v="6"/>
    <n v="5"/>
    <s v="14"/>
    <s v="12"/>
    <s v="3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May"/>
    <x v="6"/>
    <n v="16"/>
    <x v="6"/>
    <n v="5"/>
    <s v="16"/>
    <s v="12"/>
    <s v="56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y"/>
    <x v="6"/>
    <n v="19"/>
    <x v="6"/>
    <n v="5"/>
    <s v="19"/>
    <s v="12"/>
    <s v="53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x v="5"/>
    <n v="5"/>
    <s v="8"/>
    <s v="12"/>
    <s v="57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May"/>
    <x v="5"/>
    <n v="9"/>
    <x v="5"/>
    <n v="5"/>
    <s v="9"/>
    <s v="12"/>
    <s v="18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May"/>
    <x v="5"/>
    <n v="14"/>
    <x v="5"/>
    <n v="5"/>
    <s v="14"/>
    <s v="12"/>
    <s v="57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May"/>
    <x v="0"/>
    <n v="8"/>
    <x v="0"/>
    <n v="5"/>
    <s v="8"/>
    <s v="12"/>
    <s v="05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x v="0"/>
    <n v="5"/>
    <s v="9"/>
    <s v="12"/>
    <s v="49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2.2000000000000002"/>
    <s v="May"/>
    <x v="0"/>
    <n v="9"/>
    <x v="0"/>
    <n v="5"/>
    <s v="9"/>
    <s v="12"/>
    <s v="33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May"/>
    <x v="0"/>
    <n v="12"/>
    <x v="0"/>
    <n v="5"/>
    <s v="12"/>
    <s v="12"/>
    <s v="42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May"/>
    <x v="0"/>
    <n v="15"/>
    <x v="0"/>
    <n v="5"/>
    <s v="15"/>
    <s v="12"/>
    <s v="33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y"/>
    <x v="0"/>
    <n v="16"/>
    <x v="0"/>
    <n v="5"/>
    <s v="16"/>
    <s v="12"/>
    <s v="44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x v="0"/>
    <n v="5"/>
    <s v="17"/>
    <s v="12"/>
    <s v="41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y"/>
    <x v="0"/>
    <n v="17"/>
    <x v="0"/>
    <n v="5"/>
    <s v="17"/>
    <s v="12"/>
    <s v="54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y"/>
    <x v="1"/>
    <n v="7"/>
    <x v="1"/>
    <n v="5"/>
    <s v="7"/>
    <s v="12"/>
    <s v="58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May"/>
    <x v="1"/>
    <n v="9"/>
    <x v="1"/>
    <n v="5"/>
    <s v="9"/>
    <s v="12"/>
    <s v="55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y"/>
    <x v="1"/>
    <n v="10"/>
    <x v="1"/>
    <n v="5"/>
    <s v="10"/>
    <s v="12"/>
    <s v="44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x v="2"/>
    <n v="5"/>
    <s v="8"/>
    <s v="12"/>
    <s v="31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May"/>
    <x v="2"/>
    <n v="8"/>
    <x v="2"/>
    <n v="5"/>
    <s v="8"/>
    <s v="12"/>
    <s v="26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May"/>
    <x v="2"/>
    <n v="12"/>
    <x v="2"/>
    <n v="5"/>
    <s v="12"/>
    <s v="12"/>
    <s v="57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y"/>
    <x v="2"/>
    <n v="19"/>
    <x v="2"/>
    <n v="5"/>
    <s v="19"/>
    <s v="12"/>
    <s v="47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May"/>
    <x v="3"/>
    <n v="7"/>
    <x v="3"/>
    <n v="5"/>
    <s v="7"/>
    <s v="12"/>
    <s v="49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May"/>
    <x v="3"/>
    <n v="17"/>
    <x v="3"/>
    <n v="5"/>
    <s v="17"/>
    <s v="12"/>
    <s v="49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May"/>
    <x v="4"/>
    <n v="7"/>
    <x v="4"/>
    <n v="5"/>
    <s v="7"/>
    <s v="12"/>
    <s v="46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y"/>
    <x v="4"/>
    <n v="11"/>
    <x v="4"/>
    <n v="5"/>
    <s v="11"/>
    <s v="12"/>
    <s v="34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x v="4"/>
    <n v="5"/>
    <s v="15"/>
    <s v="12"/>
    <s v="4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May"/>
    <x v="4"/>
    <n v="15"/>
    <x v="4"/>
    <n v="5"/>
    <s v="15"/>
    <s v="12"/>
    <s v="52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x v="6"/>
    <n v="7"/>
    <x v="6"/>
    <n v="5"/>
    <s v="7"/>
    <s v="12"/>
    <s v="2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x v="6"/>
    <n v="8"/>
    <x v="6"/>
    <n v="5"/>
    <s v="8"/>
    <s v="12"/>
    <s v="42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x v="6"/>
    <n v="9"/>
    <x v="6"/>
    <n v="5"/>
    <s v="9"/>
    <s v="12"/>
    <s v="49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x v="5"/>
    <n v="7"/>
    <x v="5"/>
    <n v="5"/>
    <s v="7"/>
    <s v="12"/>
    <s v="25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x v="5"/>
    <n v="8"/>
    <x v="5"/>
    <n v="5"/>
    <s v="8"/>
    <s v="12"/>
    <s v="05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x v="5"/>
    <n v="13"/>
    <x v="5"/>
    <n v="5"/>
    <s v="13"/>
    <s v="12"/>
    <s v="58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4"/>
    <x v="0"/>
    <n v="6"/>
    <s v="14"/>
    <s v="12"/>
    <s v="06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4"/>
    <x v="0"/>
    <n v="6"/>
    <s v="14"/>
    <s v="12"/>
    <s v="51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7"/>
    <x v="0"/>
    <n v="6"/>
    <s v="17"/>
    <s v="12"/>
    <s v="16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x v="1"/>
    <n v="6"/>
    <s v="8"/>
    <s v="12"/>
    <s v="55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x v="1"/>
    <n v="6"/>
    <s v="8"/>
    <s v="12"/>
    <s v="3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1"/>
    <x v="1"/>
    <n v="6"/>
    <s v="11"/>
    <s v="12"/>
    <s v="21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3"/>
    <x v="1"/>
    <n v="6"/>
    <s v="13"/>
    <s v="12"/>
    <s v="25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5"/>
    <x v="1"/>
    <n v="6"/>
    <s v="15"/>
    <s v="12"/>
    <s v="47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7"/>
    <x v="1"/>
    <n v="6"/>
    <s v="17"/>
    <s v="12"/>
    <s v="32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8"/>
    <x v="1"/>
    <n v="6"/>
    <s v="18"/>
    <s v="12"/>
    <s v="41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x v="2"/>
    <n v="6"/>
    <s v="8"/>
    <s v="12"/>
    <s v="50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0"/>
    <x v="2"/>
    <n v="6"/>
    <s v="10"/>
    <s v="12"/>
    <s v="38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4"/>
    <x v="2"/>
    <n v="6"/>
    <s v="14"/>
    <s v="12"/>
    <s v="28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8"/>
    <x v="2"/>
    <n v="6"/>
    <s v="18"/>
    <s v="12"/>
    <s v="41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9"/>
    <x v="3"/>
    <n v="6"/>
    <s v="9"/>
    <s v="12"/>
    <s v="57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4"/>
    <x v="3"/>
    <n v="6"/>
    <s v="14"/>
    <s v="12"/>
    <s v="38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5"/>
    <x v="3"/>
    <n v="6"/>
    <s v="15"/>
    <s v="12"/>
    <s v="17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9"/>
    <x v="3"/>
    <n v="6"/>
    <s v="19"/>
    <s v="12"/>
    <s v="45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1"/>
    <x v="4"/>
    <n v="6"/>
    <s v="11"/>
    <s v="12"/>
    <s v="43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x v="6"/>
    <n v="6"/>
    <s v="8"/>
    <s v="12"/>
    <s v="09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x v="6"/>
    <n v="6"/>
    <s v="9"/>
    <s v="12"/>
    <s v="19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2"/>
    <x v="6"/>
    <n v="6"/>
    <s v="12"/>
    <s v="12"/>
    <s v="59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x v="5"/>
    <n v="6"/>
    <s v="10"/>
    <s v="12"/>
    <s v="54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1"/>
    <x v="5"/>
    <n v="6"/>
    <s v="11"/>
    <s v="12"/>
    <s v="48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x v="5"/>
    <n v="6"/>
    <s v="19"/>
    <s v="12"/>
    <s v="11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8"/>
    <x v="0"/>
    <n v="6"/>
    <s v="8"/>
    <s v="12"/>
    <s v="09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6"/>
    <x v="0"/>
    <n v="6"/>
    <s v="16"/>
    <s v="12"/>
    <s v="11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8"/>
    <x v="1"/>
    <n v="6"/>
    <s v="8"/>
    <s v="12"/>
    <s v="30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04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x v="2"/>
    <n v="6"/>
    <s v="8"/>
    <s v="12"/>
    <s v="53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3"/>
    <x v="2"/>
    <n v="6"/>
    <s v="13"/>
    <s v="12"/>
    <s v="20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8"/>
    <x v="3"/>
    <n v="6"/>
    <s v="8"/>
    <s v="12"/>
    <s v="52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0"/>
    <x v="3"/>
    <n v="6"/>
    <s v="10"/>
    <s v="12"/>
    <s v="39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1"/>
    <x v="3"/>
    <n v="6"/>
    <s v="11"/>
    <s v="12"/>
    <s v="33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1"/>
    <x v="3"/>
    <n v="6"/>
    <s v="11"/>
    <s v="12"/>
    <s v="25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6"/>
    <x v="4"/>
    <n v="6"/>
    <s v="6"/>
    <s v="12"/>
    <s v="30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8"/>
    <x v="4"/>
    <n v="6"/>
    <s v="8"/>
    <s v="12"/>
    <s v="50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x v="4"/>
    <n v="6"/>
    <s v="10"/>
    <s v="12"/>
    <s v="24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x v="4"/>
    <n v="6"/>
    <s v="10"/>
    <s v="12"/>
    <s v="18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6"/>
    <x v="4"/>
    <n v="6"/>
    <s v="16"/>
    <s v="12"/>
    <s v="53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x v="4"/>
    <n v="6"/>
    <s v="17"/>
    <s v="12"/>
    <s v="38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x v="4"/>
    <n v="6"/>
    <s v="18"/>
    <s v="12"/>
    <s v="58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x v="4"/>
    <n v="6"/>
    <s v="18"/>
    <s v="12"/>
    <s v="23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9"/>
    <x v="4"/>
    <n v="6"/>
    <s v="19"/>
    <s v="12"/>
    <s v="10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9"/>
    <x v="4"/>
    <n v="6"/>
    <s v="19"/>
    <s v="12"/>
    <s v="21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x v="6"/>
    <n v="6"/>
    <s v="8"/>
    <s v="12"/>
    <s v="48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x v="6"/>
    <n v="6"/>
    <s v="9"/>
    <s v="12"/>
    <s v="08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8"/>
    <x v="5"/>
    <n v="6"/>
    <s v="8"/>
    <s v="12"/>
    <s v="12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x v="5"/>
    <n v="6"/>
    <s v="9"/>
    <s v="12"/>
    <s v="56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x v="5"/>
    <n v="6"/>
    <s v="9"/>
    <s v="12"/>
    <s v="36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4"/>
    <x v="5"/>
    <n v="6"/>
    <s v="14"/>
    <s v="12"/>
    <s v="40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7"/>
    <x v="5"/>
    <n v="6"/>
    <s v="17"/>
    <s v="12"/>
    <s v="36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x v="5"/>
    <n v="6"/>
    <s v="19"/>
    <s v="12"/>
    <s v="44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9"/>
    <x v="5"/>
    <n v="6"/>
    <s v="19"/>
    <s v="12"/>
    <s v="36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7"/>
    <x v="0"/>
    <n v="6"/>
    <s v="7"/>
    <s v="12"/>
    <s v="01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9"/>
    <x v="0"/>
    <n v="6"/>
    <s v="9"/>
    <s v="12"/>
    <s v="28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1"/>
    <x v="0"/>
    <n v="6"/>
    <s v="11"/>
    <s v="12"/>
    <s v="48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6"/>
    <x v="1"/>
    <n v="6"/>
    <s v="6"/>
    <s v="12"/>
    <s v="24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40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x v="2"/>
    <n v="6"/>
    <s v="9"/>
    <s v="12"/>
    <s v="52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5"/>
    <x v="2"/>
    <n v="6"/>
    <s v="15"/>
    <s v="12"/>
    <s v="09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6"/>
    <x v="3"/>
    <n v="6"/>
    <s v="6"/>
    <s v="12"/>
    <s v="23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7"/>
    <x v="3"/>
    <n v="6"/>
    <s v="7"/>
    <s v="12"/>
    <s v="59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8"/>
    <x v="3"/>
    <n v="6"/>
    <s v="8"/>
    <s v="12"/>
    <s v="15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7"/>
    <x v="3"/>
    <n v="6"/>
    <s v="17"/>
    <s v="12"/>
    <s v="39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8"/>
    <x v="4"/>
    <n v="6"/>
    <s v="8"/>
    <s v="12"/>
    <s v="50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x v="4"/>
    <n v="6"/>
    <s v="17"/>
    <s v="12"/>
    <s v="09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8"/>
    <x v="4"/>
    <n v="6"/>
    <s v="18"/>
    <s v="12"/>
    <s v="14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x v="6"/>
    <n v="6"/>
    <s v="8"/>
    <s v="12"/>
    <s v="00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x v="6"/>
    <n v="6"/>
    <s v="9"/>
    <s v="12"/>
    <s v="23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0"/>
    <x v="6"/>
    <n v="6"/>
    <s v="10"/>
    <s v="12"/>
    <s v="13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8"/>
    <x v="5"/>
    <n v="6"/>
    <s v="8"/>
    <s v="12"/>
    <s v="05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x v="5"/>
    <n v="6"/>
    <s v="9"/>
    <s v="12"/>
    <s v="12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9"/>
    <x v="5"/>
    <n v="6"/>
    <s v="9"/>
    <s v="12"/>
    <s v="18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x v="5"/>
    <n v="6"/>
    <s v="10"/>
    <s v="12"/>
    <s v="59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7"/>
    <x v="0"/>
    <n v="6"/>
    <s v="7"/>
    <s v="12"/>
    <s v="20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1"/>
    <x v="0"/>
    <n v="6"/>
    <s v="11"/>
    <s v="12"/>
    <s v="37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3"/>
    <x v="0"/>
    <n v="6"/>
    <s v="13"/>
    <s v="12"/>
    <s v="57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June"/>
    <x v="0"/>
    <n v="15"/>
    <x v="0"/>
    <n v="6"/>
    <s v="15"/>
    <s v="12"/>
    <s v="38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32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1"/>
    <x v="1"/>
    <n v="6"/>
    <s v="11"/>
    <s v="12"/>
    <s v="46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5"/>
    <x v="1"/>
    <n v="6"/>
    <s v="15"/>
    <s v="12"/>
    <s v="12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8"/>
    <x v="2"/>
    <n v="6"/>
    <s v="8"/>
    <s v="12"/>
    <s v="39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x v="2"/>
    <n v="6"/>
    <s v="9"/>
    <s v="12"/>
    <s v="24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9"/>
    <x v="2"/>
    <n v="6"/>
    <s v="9"/>
    <s v="12"/>
    <s v="48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une"/>
    <x v="2"/>
    <n v="13"/>
    <x v="2"/>
    <n v="6"/>
    <s v="13"/>
    <s v="12"/>
    <s v="59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0"/>
    <x v="3"/>
    <n v="6"/>
    <s v="10"/>
    <s v="12"/>
    <s v="16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2"/>
    <x v="3"/>
    <n v="6"/>
    <s v="12"/>
    <s v="12"/>
    <s v="01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June"/>
    <x v="3"/>
    <n v="12"/>
    <x v="3"/>
    <n v="6"/>
    <s v="12"/>
    <s v="12"/>
    <s v="17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7"/>
    <x v="4"/>
    <n v="6"/>
    <s v="7"/>
    <s v="12"/>
    <s v="43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0"/>
    <x v="4"/>
    <n v="6"/>
    <s v="10"/>
    <s v="12"/>
    <s v="5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5"/>
    <x v="4"/>
    <n v="6"/>
    <s v="15"/>
    <s v="12"/>
    <s v="06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5"/>
    <x v="4"/>
    <n v="6"/>
    <s v="15"/>
    <s v="12"/>
    <s v="54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6"/>
    <x v="4"/>
    <n v="6"/>
    <s v="16"/>
    <s v="12"/>
    <s v="19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x v="4"/>
    <n v="6"/>
    <s v="17"/>
    <s v="12"/>
    <s v="47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une"/>
    <x v="4"/>
    <n v="17"/>
    <x v="4"/>
    <n v="6"/>
    <s v="17"/>
    <s v="12"/>
    <s v="58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x v="6"/>
    <n v="6"/>
    <s v="8"/>
    <s v="12"/>
    <s v="38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8"/>
    <x v="6"/>
    <n v="6"/>
    <s v="8"/>
    <s v="12"/>
    <s v="41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9"/>
    <x v="6"/>
    <n v="6"/>
    <s v="9"/>
    <s v="12"/>
    <s v="00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June"/>
    <x v="6"/>
    <n v="13"/>
    <x v="6"/>
    <n v="6"/>
    <s v="13"/>
    <s v="12"/>
    <s v="27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0"/>
    <x v="5"/>
    <n v="6"/>
    <s v="10"/>
    <s v="12"/>
    <s v="47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6"/>
    <x v="5"/>
    <n v="6"/>
    <s v="16"/>
    <s v="12"/>
    <s v="22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June"/>
    <x v="5"/>
    <n v="18"/>
    <x v="5"/>
    <n v="6"/>
    <s v="18"/>
    <s v="12"/>
    <s v="33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7"/>
    <x v="1"/>
    <n v="6"/>
    <s v="7"/>
    <s v="12"/>
    <s v="13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12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08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0"/>
    <x v="1"/>
    <n v="6"/>
    <s v="10"/>
    <s v="12"/>
    <s v="54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x v="1"/>
    <n v="14"/>
    <x v="1"/>
    <n v="6"/>
    <s v="14"/>
    <s v="12"/>
    <s v="40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9"/>
    <x v="4"/>
    <n v="5"/>
    <s v="9"/>
    <s v="12"/>
    <s v="34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4"/>
    <x v="4"/>
    <n v="5"/>
    <s v="14"/>
    <s v="12"/>
    <s v="51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x v="6"/>
    <n v="5"/>
    <s v="8"/>
    <s v="12"/>
    <s v="36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x v="6"/>
    <n v="5"/>
    <s v="11"/>
    <s v="12"/>
    <s v="21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3"/>
    <x v="6"/>
    <n v="5"/>
    <s v="13"/>
    <s v="12"/>
    <s v="19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7"/>
    <x v="6"/>
    <n v="5"/>
    <s v="17"/>
    <s v="12"/>
    <s v="52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x v="6"/>
    <n v="5"/>
    <s v="18"/>
    <s v="12"/>
    <s v="41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0"/>
    <x v="5"/>
    <n v="5"/>
    <s v="10"/>
    <s v="12"/>
    <s v="38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3"/>
    <x v="5"/>
    <n v="5"/>
    <s v="13"/>
    <s v="12"/>
    <s v="44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8"/>
    <x v="5"/>
    <n v="5"/>
    <s v="18"/>
    <s v="12"/>
    <s v="41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3"/>
    <x v="0"/>
    <n v="5"/>
    <s v="13"/>
    <s v="12"/>
    <s v="53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5"/>
    <x v="0"/>
    <n v="5"/>
    <s v="15"/>
    <s v="12"/>
    <s v="17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9"/>
    <x v="0"/>
    <n v="5"/>
    <s v="19"/>
    <s v="12"/>
    <s v="45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1"/>
    <x v="1"/>
    <n v="5"/>
    <s v="11"/>
    <s v="12"/>
    <s v="43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x v="2"/>
    <n v="5"/>
    <s v="8"/>
    <s v="12"/>
    <s v="09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x v="2"/>
    <n v="5"/>
    <s v="9"/>
    <s v="12"/>
    <s v="47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x v="2"/>
    <n v="5"/>
    <s v="9"/>
    <s v="12"/>
    <s v="19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12"/>
    <x v="2"/>
    <n v="5"/>
    <s v="12"/>
    <s v="12"/>
    <s v="59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15"/>
    <x v="2"/>
    <n v="5"/>
    <s v="15"/>
    <s v="12"/>
    <s v="53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0"/>
    <x v="3"/>
    <n v="5"/>
    <s v="10"/>
    <s v="12"/>
    <s v="54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1"/>
    <x v="3"/>
    <n v="5"/>
    <s v="11"/>
    <s v="12"/>
    <s v="48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3"/>
    <x v="3"/>
    <n v="5"/>
    <s v="13"/>
    <s v="12"/>
    <s v="52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x v="3"/>
    <n v="5"/>
    <s v="19"/>
    <s v="12"/>
    <s v="11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8"/>
    <x v="4"/>
    <n v="5"/>
    <s v="8"/>
    <s v="12"/>
    <s v="09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0"/>
    <x v="4"/>
    <n v="5"/>
    <s v="10"/>
    <s v="12"/>
    <s v="46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x v="6"/>
    <n v="5"/>
    <s v="8"/>
    <s v="12"/>
    <s v="30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x v="6"/>
    <n v="5"/>
    <s v="11"/>
    <s v="12"/>
    <s v="47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x v="6"/>
    <n v="5"/>
    <s v="11"/>
    <s v="12"/>
    <s v="16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0"/>
    <x v="5"/>
    <n v="5"/>
    <s v="10"/>
    <s v="12"/>
    <s v="48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7"/>
    <x v="5"/>
    <n v="5"/>
    <s v="17"/>
    <s v="12"/>
    <s v="11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x v="0"/>
    <n v="5"/>
    <s v="10"/>
    <s v="12"/>
    <s v="39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x v="0"/>
    <n v="5"/>
    <s v="10"/>
    <s v="12"/>
    <s v="3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1"/>
    <x v="0"/>
    <n v="5"/>
    <s v="11"/>
    <s v="12"/>
    <s v="25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6"/>
    <x v="1"/>
    <n v="5"/>
    <s v="6"/>
    <s v="12"/>
    <s v="30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7"/>
    <x v="1"/>
    <n v="5"/>
    <s v="7"/>
    <s v="12"/>
    <s v="10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8"/>
    <x v="1"/>
    <n v="5"/>
    <s v="8"/>
    <s v="12"/>
    <s v="55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x v="1"/>
    <n v="5"/>
    <s v="10"/>
    <s v="12"/>
    <s v="24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1"/>
    <x v="1"/>
    <n v="5"/>
    <s v="11"/>
    <s v="12"/>
    <s v="40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2"/>
    <x v="1"/>
    <n v="5"/>
    <s v="12"/>
    <s v="12"/>
    <s v="51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x v="1"/>
    <n v="5"/>
    <s v="17"/>
    <s v="12"/>
    <s v="38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x v="1"/>
    <n v="5"/>
    <s v="18"/>
    <s v="12"/>
    <s v="58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x v="1"/>
    <n v="5"/>
    <s v="18"/>
    <s v="12"/>
    <s v="23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9"/>
    <x v="1"/>
    <n v="5"/>
    <s v="19"/>
    <s v="12"/>
    <s v="10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x v="3"/>
    <n v="5"/>
    <s v="9"/>
    <s v="12"/>
    <s v="56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x v="3"/>
    <n v="5"/>
    <s v="9"/>
    <s v="12"/>
    <s v="36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7"/>
    <x v="3"/>
    <n v="5"/>
    <s v="17"/>
    <s v="12"/>
    <s v="36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x v="3"/>
    <n v="5"/>
    <s v="19"/>
    <s v="12"/>
    <s v="44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x v="3"/>
    <n v="5"/>
    <s v="19"/>
    <s v="12"/>
    <s v="13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9"/>
    <x v="3"/>
    <n v="5"/>
    <s v="19"/>
    <s v="12"/>
    <s v="36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1"/>
    <x v="4"/>
    <n v="5"/>
    <s v="11"/>
    <s v="12"/>
    <s v="48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6"/>
    <x v="6"/>
    <n v="5"/>
    <s v="6"/>
    <s v="12"/>
    <s v="24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6"/>
    <x v="6"/>
    <n v="5"/>
    <s v="6"/>
    <s v="12"/>
    <s v="17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9"/>
    <x v="6"/>
    <n v="5"/>
    <s v="9"/>
    <s v="12"/>
    <s v="40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x v="5"/>
    <n v="5"/>
    <s v="8"/>
    <s v="12"/>
    <s v="20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6"/>
    <x v="0"/>
    <n v="5"/>
    <s v="6"/>
    <s v="12"/>
    <s v="23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6"/>
    <x v="0"/>
    <n v="5"/>
    <s v="6"/>
    <s v="12"/>
    <s v="58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8"/>
    <x v="0"/>
    <n v="5"/>
    <s v="8"/>
    <s v="12"/>
    <s v="15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4"/>
    <x v="0"/>
    <n v="5"/>
    <s v="14"/>
    <s v="12"/>
    <s v="21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7"/>
    <x v="0"/>
    <n v="5"/>
    <s v="17"/>
    <s v="12"/>
    <s v="38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8"/>
    <x v="1"/>
    <n v="5"/>
    <s v="8"/>
    <s v="12"/>
    <s v="50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8"/>
    <x v="1"/>
    <n v="5"/>
    <s v="18"/>
    <s v="12"/>
    <s v="14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x v="2"/>
    <n v="5"/>
    <s v="8"/>
    <s v="12"/>
    <s v="00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x v="2"/>
    <n v="5"/>
    <s v="9"/>
    <s v="12"/>
    <s v="23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9"/>
    <x v="2"/>
    <n v="5"/>
    <s v="9"/>
    <s v="12"/>
    <s v="02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x v="3"/>
    <n v="5"/>
    <s v="9"/>
    <s v="12"/>
    <s v="12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9"/>
    <x v="3"/>
    <n v="5"/>
    <s v="9"/>
    <s v="12"/>
    <s v="18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1"/>
    <x v="4"/>
    <n v="5"/>
    <s v="11"/>
    <s v="12"/>
    <s v="37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3"/>
    <x v="4"/>
    <n v="5"/>
    <s v="13"/>
    <s v="12"/>
    <s v="57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5"/>
    <x v="4"/>
    <n v="5"/>
    <s v="15"/>
    <s v="12"/>
    <s v="38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7"/>
    <x v="4"/>
    <n v="5"/>
    <s v="17"/>
    <s v="12"/>
    <s v="19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7"/>
    <x v="6"/>
    <n v="5"/>
    <s v="7"/>
    <s v="12"/>
    <s v="08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9"/>
    <x v="6"/>
    <n v="5"/>
    <s v="9"/>
    <s v="12"/>
    <s v="32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1"/>
    <x v="6"/>
    <n v="5"/>
    <s v="11"/>
    <s v="12"/>
    <s v="46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5"/>
    <x v="6"/>
    <n v="5"/>
    <s v="15"/>
    <s v="12"/>
    <s v="12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x v="6"/>
    <n v="5"/>
    <s v="18"/>
    <s v="12"/>
    <s v="56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7"/>
    <x v="5"/>
    <n v="5"/>
    <s v="7"/>
    <s v="12"/>
    <s v="58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x v="5"/>
    <n v="5"/>
    <s v="8"/>
    <s v="12"/>
    <s v="39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8"/>
    <x v="5"/>
    <n v="5"/>
    <s v="8"/>
    <s v="12"/>
    <s v="44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9"/>
    <x v="5"/>
    <n v="5"/>
    <s v="9"/>
    <s v="12"/>
    <s v="48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0"/>
    <x v="0"/>
    <n v="5"/>
    <s v="10"/>
    <s v="12"/>
    <s v="16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2"/>
    <x v="0"/>
    <n v="5"/>
    <s v="12"/>
    <s v="12"/>
    <s v="01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y"/>
    <x v="0"/>
    <n v="19"/>
    <x v="0"/>
    <n v="5"/>
    <s v="19"/>
    <s v="12"/>
    <s v="44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7"/>
    <x v="1"/>
    <n v="5"/>
    <s v="7"/>
    <s v="12"/>
    <s v="43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x v="1"/>
    <n v="5"/>
    <s v="10"/>
    <s v="12"/>
    <s v="58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0"/>
    <x v="1"/>
    <n v="5"/>
    <s v="10"/>
    <s v="12"/>
    <s v="56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5"/>
    <x v="1"/>
    <n v="5"/>
    <s v="15"/>
    <s v="12"/>
    <s v="06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5"/>
    <x v="1"/>
    <n v="5"/>
    <s v="15"/>
    <s v="12"/>
    <s v="54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6"/>
    <x v="1"/>
    <n v="5"/>
    <s v="16"/>
    <s v="12"/>
    <s v="19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x v="1"/>
    <n v="5"/>
    <s v="17"/>
    <s v="12"/>
    <s v="47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May"/>
    <x v="1"/>
    <n v="17"/>
    <x v="1"/>
    <n v="5"/>
    <s v="17"/>
    <s v="12"/>
    <s v="58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x v="2"/>
    <n v="5"/>
    <s v="8"/>
    <s v="12"/>
    <s v="38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y"/>
    <x v="2"/>
    <n v="8"/>
    <x v="2"/>
    <n v="5"/>
    <s v="8"/>
    <s v="12"/>
    <s v="41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0"/>
    <x v="3"/>
    <n v="5"/>
    <s v="10"/>
    <s v="12"/>
    <s v="47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x v="3"/>
    <n v="18"/>
    <x v="3"/>
    <n v="5"/>
    <s v="18"/>
    <s v="12"/>
    <s v="33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y"/>
    <x v="4"/>
    <n v="15"/>
    <x v="4"/>
    <n v="5"/>
    <s v="15"/>
    <s v="12"/>
    <s v="44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8"/>
    <x v="6"/>
    <n v="5"/>
    <s v="8"/>
    <s v="12"/>
    <s v="00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x v="6"/>
    <n v="18"/>
    <x v="6"/>
    <n v="5"/>
    <s v="18"/>
    <s v="12"/>
    <s v="33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9"/>
    <x v="5"/>
    <n v="5"/>
    <s v="9"/>
    <s v="12"/>
    <s v="40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x v="5"/>
    <n v="17"/>
    <x v="5"/>
    <n v="5"/>
    <s v="17"/>
    <s v="12"/>
    <s v="52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4"/>
    <x v="5"/>
    <n v="3"/>
    <s v="14"/>
    <s v="12"/>
    <s v="06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3"/>
    <x v="0"/>
    <n v="3"/>
    <s v="13"/>
    <s v="12"/>
    <s v="25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3"/>
    <x v="0"/>
    <n v="3"/>
    <s v="13"/>
    <s v="12"/>
    <s v="19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5"/>
    <x v="0"/>
    <n v="3"/>
    <s v="15"/>
    <s v="12"/>
    <s v="47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6"/>
    <x v="0"/>
    <n v="3"/>
    <s v="16"/>
    <s v="12"/>
    <s v="14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7"/>
    <x v="0"/>
    <n v="3"/>
    <s v="17"/>
    <s v="12"/>
    <s v="32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8"/>
    <x v="0"/>
    <n v="3"/>
    <s v="18"/>
    <s v="12"/>
    <s v="41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8"/>
    <x v="1"/>
    <n v="3"/>
    <s v="8"/>
    <s v="12"/>
    <s v="50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0"/>
    <x v="1"/>
    <n v="3"/>
    <s v="10"/>
    <s v="12"/>
    <s v="38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9"/>
    <x v="2"/>
    <n v="3"/>
    <s v="9"/>
    <s v="12"/>
    <s v="57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5"/>
    <x v="2"/>
    <n v="3"/>
    <s v="15"/>
    <s v="12"/>
    <s v="17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9"/>
    <x v="2"/>
    <n v="3"/>
    <s v="19"/>
    <s v="12"/>
    <s v="45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x v="3"/>
    <n v="3"/>
    <s v="11"/>
    <s v="12"/>
    <s v="43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x v="4"/>
    <n v="3"/>
    <s v="9"/>
    <s v="12"/>
    <s v="47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2"/>
    <x v="4"/>
    <n v="3"/>
    <s v="12"/>
    <s v="12"/>
    <s v="59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5"/>
    <x v="4"/>
    <n v="3"/>
    <s v="15"/>
    <s v="12"/>
    <s v="5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0"/>
    <x v="6"/>
    <n v="3"/>
    <s v="10"/>
    <s v="12"/>
    <s v="54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x v="6"/>
    <n v="3"/>
    <s v="19"/>
    <s v="12"/>
    <s v="11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x v="6"/>
    <n v="3"/>
    <s v="19"/>
    <s v="12"/>
    <s v="22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8"/>
    <x v="5"/>
    <n v="3"/>
    <s v="8"/>
    <s v="12"/>
    <s v="09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0"/>
    <x v="5"/>
    <n v="3"/>
    <s v="10"/>
    <s v="12"/>
    <s v="46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6"/>
    <x v="5"/>
    <n v="3"/>
    <s v="16"/>
    <s v="12"/>
    <s v="11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x v="0"/>
    <n v="3"/>
    <s v="11"/>
    <s v="12"/>
    <s v="47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0"/>
    <x v="1"/>
    <n v="3"/>
    <s v="10"/>
    <s v="12"/>
    <s v="48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3"/>
    <x v="1"/>
    <n v="3"/>
    <s v="13"/>
    <s v="12"/>
    <s v="20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1"/>
    <x v="2"/>
    <n v="3"/>
    <s v="11"/>
    <s v="12"/>
    <s v="25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7"/>
    <x v="3"/>
    <n v="3"/>
    <s v="7"/>
    <s v="12"/>
    <s v="10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x v="3"/>
    <n v="3"/>
    <s v="8"/>
    <s v="12"/>
    <s v="55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x v="3"/>
    <n v="3"/>
    <s v="8"/>
    <s v="12"/>
    <s v="50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0"/>
    <x v="3"/>
    <n v="3"/>
    <s v="10"/>
    <s v="12"/>
    <s v="24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x v="3"/>
    <n v="3"/>
    <s v="11"/>
    <s v="12"/>
    <s v="40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6"/>
    <x v="3"/>
    <n v="3"/>
    <s v="16"/>
    <s v="12"/>
    <s v="53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8"/>
    <x v="3"/>
    <n v="3"/>
    <s v="18"/>
    <s v="12"/>
    <s v="23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9"/>
    <x v="3"/>
    <n v="3"/>
    <s v="19"/>
    <s v="12"/>
    <s v="21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9"/>
    <x v="6"/>
    <n v="3"/>
    <s v="9"/>
    <s v="12"/>
    <s v="36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4"/>
    <x v="6"/>
    <n v="3"/>
    <s v="14"/>
    <s v="12"/>
    <s v="40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9"/>
    <x v="6"/>
    <n v="3"/>
    <s v="19"/>
    <s v="12"/>
    <s v="36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9"/>
    <x v="5"/>
    <n v="3"/>
    <s v="9"/>
    <s v="12"/>
    <s v="28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1"/>
    <x v="5"/>
    <n v="3"/>
    <s v="11"/>
    <s v="12"/>
    <s v="08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9"/>
    <x v="0"/>
    <n v="3"/>
    <s v="9"/>
    <s v="12"/>
    <s v="40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x v="0"/>
    <n v="3"/>
    <s v="11"/>
    <s v="12"/>
    <s v="02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7"/>
    <x v="1"/>
    <n v="3"/>
    <s v="7"/>
    <s v="12"/>
    <s v="40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x v="1"/>
    <n v="3"/>
    <s v="9"/>
    <s v="12"/>
    <s v="21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7"/>
    <x v="2"/>
    <n v="3"/>
    <s v="17"/>
    <s v="12"/>
    <s v="38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8"/>
    <x v="3"/>
    <n v="3"/>
    <s v="8"/>
    <s v="12"/>
    <s v="50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1"/>
    <x v="3"/>
    <n v="3"/>
    <s v="11"/>
    <s v="12"/>
    <s v="49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7"/>
    <x v="3"/>
    <n v="3"/>
    <s v="17"/>
    <s v="12"/>
    <s v="09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8"/>
    <x v="3"/>
    <n v="3"/>
    <s v="18"/>
    <s v="12"/>
    <s v="14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x v="4"/>
    <n v="3"/>
    <s v="9"/>
    <s v="12"/>
    <s v="23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9"/>
    <x v="4"/>
    <n v="3"/>
    <s v="9"/>
    <s v="12"/>
    <s v="02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8"/>
    <x v="6"/>
    <n v="3"/>
    <s v="8"/>
    <s v="12"/>
    <s v="05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9"/>
    <x v="6"/>
    <n v="3"/>
    <s v="9"/>
    <s v="12"/>
    <s v="18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5"/>
    <x v="5"/>
    <n v="3"/>
    <s v="15"/>
    <s v="12"/>
    <s v="38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7"/>
    <x v="5"/>
    <n v="3"/>
    <s v="17"/>
    <s v="12"/>
    <s v="19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9"/>
    <x v="0"/>
    <n v="3"/>
    <s v="9"/>
    <s v="12"/>
    <s v="32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March"/>
    <x v="0"/>
    <n v="11"/>
    <x v="0"/>
    <n v="3"/>
    <s v="11"/>
    <s v="12"/>
    <s v="37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x v="1"/>
    <n v="3"/>
    <s v="9"/>
    <s v="12"/>
    <s v="56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9"/>
    <x v="1"/>
    <n v="3"/>
    <s v="9"/>
    <s v="12"/>
    <s v="48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0"/>
    <x v="2"/>
    <n v="3"/>
    <s v="10"/>
    <s v="12"/>
    <s v="16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2"/>
    <x v="2"/>
    <n v="3"/>
    <s v="12"/>
    <s v="12"/>
    <s v="01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2"/>
    <x v="2"/>
    <n v="3"/>
    <s v="12"/>
    <s v="12"/>
    <s v="17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rch"/>
    <x v="2"/>
    <n v="19"/>
    <x v="2"/>
    <n v="3"/>
    <s v="19"/>
    <s v="12"/>
    <s v="44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7"/>
    <x v="3"/>
    <n v="3"/>
    <s v="7"/>
    <s v="12"/>
    <s v="4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0"/>
    <x v="3"/>
    <n v="3"/>
    <s v="10"/>
    <s v="12"/>
    <s v="58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5"/>
    <x v="3"/>
    <n v="3"/>
    <s v="15"/>
    <s v="12"/>
    <s v="54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6"/>
    <x v="3"/>
    <n v="3"/>
    <s v="16"/>
    <s v="12"/>
    <s v="19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rch"/>
    <x v="3"/>
    <n v="17"/>
    <x v="3"/>
    <n v="3"/>
    <s v="17"/>
    <s v="12"/>
    <s v="47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8"/>
    <x v="4"/>
    <n v="3"/>
    <s v="8"/>
    <s v="12"/>
    <s v="41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March"/>
    <x v="4"/>
    <n v="13"/>
    <x v="4"/>
    <n v="3"/>
    <s v="13"/>
    <s v="12"/>
    <s v="27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6"/>
    <x v="6"/>
    <n v="3"/>
    <s v="16"/>
    <s v="12"/>
    <s v="22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rch"/>
    <x v="6"/>
    <n v="18"/>
    <x v="6"/>
    <n v="3"/>
    <s v="18"/>
    <s v="12"/>
    <s v="33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rch"/>
    <x v="5"/>
    <n v="15"/>
    <x v="5"/>
    <n v="3"/>
    <s v="15"/>
    <s v="12"/>
    <s v="44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8"/>
    <x v="1"/>
    <n v="3"/>
    <s v="8"/>
    <s v="12"/>
    <s v="50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rch"/>
    <x v="1"/>
    <n v="19"/>
    <x v="1"/>
    <n v="3"/>
    <s v="19"/>
    <s v="12"/>
    <s v="44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9"/>
    <x v="2"/>
    <n v="4"/>
    <s v="9"/>
    <s v="12"/>
    <s v="34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x v="3"/>
    <n v="4"/>
    <s v="8"/>
    <s v="12"/>
    <s v="36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3"/>
    <x v="3"/>
    <n v="4"/>
    <s v="13"/>
    <s v="12"/>
    <s v="19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5"/>
    <x v="3"/>
    <n v="4"/>
    <s v="15"/>
    <s v="12"/>
    <s v="47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6"/>
    <x v="3"/>
    <n v="4"/>
    <s v="16"/>
    <s v="12"/>
    <s v="14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7"/>
    <x v="3"/>
    <n v="4"/>
    <s v="17"/>
    <s v="12"/>
    <s v="32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8"/>
    <x v="3"/>
    <n v="4"/>
    <s v="18"/>
    <s v="12"/>
    <s v="41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3"/>
    <x v="4"/>
    <n v="4"/>
    <s v="13"/>
    <s v="12"/>
    <s v="44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4"/>
    <x v="4"/>
    <n v="4"/>
    <s v="14"/>
    <s v="12"/>
    <s v="28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3"/>
    <x v="6"/>
    <n v="4"/>
    <s v="13"/>
    <s v="12"/>
    <s v="53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5"/>
    <x v="6"/>
    <n v="4"/>
    <s v="15"/>
    <s v="12"/>
    <s v="17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8"/>
    <x v="6"/>
    <n v="4"/>
    <s v="18"/>
    <s v="12"/>
    <s v="0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8"/>
    <x v="0"/>
    <n v="4"/>
    <s v="8"/>
    <s v="12"/>
    <s v="09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1"/>
    <x v="1"/>
    <n v="4"/>
    <s v="11"/>
    <s v="12"/>
    <s v="48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5"/>
    <x v="1"/>
    <n v="4"/>
    <s v="15"/>
    <s v="12"/>
    <s v="32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x v="1"/>
    <n v="4"/>
    <s v="19"/>
    <s v="12"/>
    <s v="11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x v="1"/>
    <n v="4"/>
    <s v="19"/>
    <s v="12"/>
    <s v="22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0"/>
    <x v="2"/>
    <n v="4"/>
    <s v="10"/>
    <s v="12"/>
    <s v="46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6"/>
    <x v="2"/>
    <n v="4"/>
    <s v="16"/>
    <s v="12"/>
    <s v="11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x v="3"/>
    <n v="4"/>
    <s v="8"/>
    <s v="12"/>
    <s v="30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9"/>
    <x v="3"/>
    <n v="4"/>
    <s v="9"/>
    <s v="12"/>
    <s v="0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x v="3"/>
    <n v="4"/>
    <s v="11"/>
    <s v="12"/>
    <s v="47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8"/>
    <x v="4"/>
    <n v="4"/>
    <s v="8"/>
    <s v="12"/>
    <s v="53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7"/>
    <x v="4"/>
    <n v="4"/>
    <s v="17"/>
    <s v="12"/>
    <s v="11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8"/>
    <x v="6"/>
    <n v="4"/>
    <s v="8"/>
    <s v="12"/>
    <s v="52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0"/>
    <x v="6"/>
    <n v="4"/>
    <s v="10"/>
    <s v="12"/>
    <s v="39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1"/>
    <x v="6"/>
    <n v="4"/>
    <s v="11"/>
    <s v="12"/>
    <s v="33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1"/>
    <x v="6"/>
    <n v="4"/>
    <s v="11"/>
    <s v="12"/>
    <s v="25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6"/>
    <x v="5"/>
    <n v="4"/>
    <s v="6"/>
    <s v="12"/>
    <s v="30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8"/>
    <x v="5"/>
    <n v="4"/>
    <s v="8"/>
    <s v="12"/>
    <s v="55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0"/>
    <x v="5"/>
    <n v="4"/>
    <s v="10"/>
    <s v="12"/>
    <s v="2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1"/>
    <x v="5"/>
    <n v="4"/>
    <s v="11"/>
    <s v="12"/>
    <s v="40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4"/>
    <x v="5"/>
    <n v="4"/>
    <s v="14"/>
    <s v="12"/>
    <s v="37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5"/>
    <x v="5"/>
    <n v="4"/>
    <s v="15"/>
    <s v="12"/>
    <s v="58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6"/>
    <x v="5"/>
    <n v="4"/>
    <s v="16"/>
    <s v="12"/>
    <s v="53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6"/>
    <x v="5"/>
    <n v="4"/>
    <s v="16"/>
    <s v="12"/>
    <s v="46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x v="5"/>
    <n v="4"/>
    <s v="17"/>
    <s v="12"/>
    <s v="38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9"/>
    <x v="0"/>
    <n v="4"/>
    <s v="9"/>
    <s v="12"/>
    <s v="08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4"/>
    <x v="1"/>
    <n v="4"/>
    <s v="14"/>
    <s v="12"/>
    <s v="40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9"/>
    <x v="1"/>
    <n v="4"/>
    <s v="19"/>
    <s v="12"/>
    <s v="44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9"/>
    <x v="2"/>
    <n v="4"/>
    <s v="9"/>
    <s v="12"/>
    <s v="28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1"/>
    <x v="2"/>
    <n v="4"/>
    <s v="11"/>
    <s v="12"/>
    <s v="08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6"/>
    <x v="3"/>
    <n v="4"/>
    <s v="6"/>
    <s v="12"/>
    <s v="24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6"/>
    <x v="3"/>
    <n v="4"/>
    <s v="6"/>
    <s v="12"/>
    <s v="17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7"/>
    <x v="4"/>
    <n v="4"/>
    <s v="7"/>
    <s v="12"/>
    <s v="13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15"/>
    <x v="4"/>
    <n v="4"/>
    <s v="15"/>
    <s v="12"/>
    <s v="09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6"/>
    <x v="6"/>
    <n v="4"/>
    <s v="6"/>
    <s v="12"/>
    <s v="58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8"/>
    <x v="6"/>
    <n v="4"/>
    <s v="8"/>
    <s v="12"/>
    <s v="15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4"/>
    <x v="6"/>
    <n v="4"/>
    <s v="14"/>
    <s v="12"/>
    <s v="21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7"/>
    <x v="6"/>
    <n v="4"/>
    <s v="17"/>
    <s v="12"/>
    <s v="39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7"/>
    <x v="6"/>
    <n v="4"/>
    <s v="17"/>
    <s v="12"/>
    <s v="38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9"/>
    <x v="5"/>
    <n v="4"/>
    <s v="9"/>
    <s v="12"/>
    <s v="12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8"/>
    <x v="5"/>
    <n v="4"/>
    <s v="18"/>
    <s v="12"/>
    <s v="1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8"/>
    <x v="0"/>
    <n v="4"/>
    <s v="8"/>
    <s v="12"/>
    <s v="00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15"/>
    <x v="0"/>
    <n v="4"/>
    <s v="15"/>
    <s v="12"/>
    <s v="40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8"/>
    <x v="1"/>
    <n v="4"/>
    <s v="8"/>
    <s v="12"/>
    <s v="05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8"/>
    <x v="1"/>
    <n v="4"/>
    <s v="8"/>
    <s v="12"/>
    <s v="45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0"/>
    <x v="1"/>
    <n v="4"/>
    <s v="10"/>
    <s v="12"/>
    <s v="59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April"/>
    <x v="2"/>
    <n v="15"/>
    <x v="2"/>
    <n v="4"/>
    <s v="15"/>
    <s v="12"/>
    <s v="38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x v="3"/>
    <n v="4"/>
    <s v="11"/>
    <s v="12"/>
    <s v="37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1"/>
    <x v="3"/>
    <n v="4"/>
    <s v="11"/>
    <s v="12"/>
    <s v="46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15"/>
    <x v="3"/>
    <n v="4"/>
    <s v="15"/>
    <s v="12"/>
    <s v="12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8"/>
    <x v="4"/>
    <n v="4"/>
    <s v="8"/>
    <s v="12"/>
    <s v="44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April"/>
    <x v="4"/>
    <n v="9"/>
    <x v="4"/>
    <n v="4"/>
    <s v="9"/>
    <s v="12"/>
    <s v="56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April"/>
    <x v="6"/>
    <n v="10"/>
    <x v="6"/>
    <n v="4"/>
    <s v="10"/>
    <s v="12"/>
    <s v="16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0"/>
    <x v="5"/>
    <n v="4"/>
    <s v="10"/>
    <s v="12"/>
    <s v="56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5"/>
    <x v="5"/>
    <n v="4"/>
    <s v="15"/>
    <s v="12"/>
    <s v="54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x v="5"/>
    <n v="4"/>
    <s v="17"/>
    <s v="12"/>
    <s v="47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April"/>
    <x v="5"/>
    <n v="17"/>
    <x v="5"/>
    <n v="4"/>
    <s v="17"/>
    <s v="12"/>
    <s v="58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April"/>
    <x v="0"/>
    <n v="13"/>
    <x v="0"/>
    <n v="4"/>
    <s v="13"/>
    <s v="12"/>
    <s v="27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0"/>
    <x v="1"/>
    <n v="4"/>
    <s v="10"/>
    <s v="12"/>
    <s v="47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April"/>
    <x v="1"/>
    <n v="18"/>
    <x v="1"/>
    <n v="4"/>
    <s v="18"/>
    <s v="12"/>
    <s v="33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x v="3"/>
    <n v="8"/>
    <x v="3"/>
    <n v="4"/>
    <s v="8"/>
    <s v="12"/>
    <s v="55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8"/>
    <x v="4"/>
    <n v="1"/>
    <s v="8"/>
    <s v="12"/>
    <s v="55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6"/>
    <x v="4"/>
    <n v="1"/>
    <s v="16"/>
    <s v="12"/>
    <s v="14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7"/>
    <x v="4"/>
    <n v="1"/>
    <s v="17"/>
    <s v="12"/>
    <s v="52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0"/>
    <x v="6"/>
    <n v="1"/>
    <s v="10"/>
    <s v="12"/>
    <s v="38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4"/>
    <x v="6"/>
    <n v="1"/>
    <s v="14"/>
    <s v="12"/>
    <s v="28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9"/>
    <x v="5"/>
    <n v="1"/>
    <s v="9"/>
    <s v="12"/>
    <s v="54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5"/>
    <x v="5"/>
    <n v="1"/>
    <s v="15"/>
    <s v="12"/>
    <s v="17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8"/>
    <x v="5"/>
    <n v="1"/>
    <s v="18"/>
    <s v="12"/>
    <s v="04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0"/>
    <x v="2"/>
    <n v="1"/>
    <s v="10"/>
    <s v="12"/>
    <s v="54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1"/>
    <x v="2"/>
    <n v="1"/>
    <s v="11"/>
    <s v="12"/>
    <s v="48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5"/>
    <x v="2"/>
    <n v="1"/>
    <s v="15"/>
    <s v="12"/>
    <s v="32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9"/>
    <x v="4"/>
    <n v="1"/>
    <s v="9"/>
    <s v="12"/>
    <s v="04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7"/>
    <x v="6"/>
    <n v="1"/>
    <s v="17"/>
    <s v="12"/>
    <s v="11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0"/>
    <x v="5"/>
    <n v="1"/>
    <s v="10"/>
    <s v="12"/>
    <s v="35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1"/>
    <x v="5"/>
    <n v="1"/>
    <s v="11"/>
    <s v="12"/>
    <s v="33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6"/>
    <x v="0"/>
    <n v="1"/>
    <s v="6"/>
    <s v="12"/>
    <s v="30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8"/>
    <x v="0"/>
    <n v="1"/>
    <s v="8"/>
    <s v="12"/>
    <s v="50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0"/>
    <x v="0"/>
    <n v="1"/>
    <s v="10"/>
    <s v="12"/>
    <s v="18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4"/>
    <x v="0"/>
    <n v="1"/>
    <s v="14"/>
    <s v="12"/>
    <s v="37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5"/>
    <x v="0"/>
    <n v="1"/>
    <s v="15"/>
    <s v="12"/>
    <s v="58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6"/>
    <x v="0"/>
    <n v="1"/>
    <s v="16"/>
    <s v="12"/>
    <s v="53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7"/>
    <x v="0"/>
    <n v="1"/>
    <s v="17"/>
    <s v="12"/>
    <s v="38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9"/>
    <x v="0"/>
    <n v="1"/>
    <s v="19"/>
    <s v="12"/>
    <s v="21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7"/>
    <x v="2"/>
    <n v="1"/>
    <s v="17"/>
    <s v="12"/>
    <s v="36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x v="2"/>
    <n v="1"/>
    <s v="19"/>
    <s v="12"/>
    <s v="44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x v="2"/>
    <n v="1"/>
    <s v="19"/>
    <s v="12"/>
    <s v="13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anuary"/>
    <x v="2"/>
    <n v="19"/>
    <x v="2"/>
    <n v="1"/>
    <s v="19"/>
    <s v="12"/>
    <s v="36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6"/>
    <x v="4"/>
    <n v="1"/>
    <s v="6"/>
    <s v="12"/>
    <s v="24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9"/>
    <x v="4"/>
    <n v="1"/>
    <s v="9"/>
    <s v="12"/>
    <s v="40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1"/>
    <x v="4"/>
    <n v="1"/>
    <s v="11"/>
    <s v="12"/>
    <s v="02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9"/>
    <x v="6"/>
    <n v="1"/>
    <s v="9"/>
    <s v="12"/>
    <s v="21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6"/>
    <x v="5"/>
    <n v="1"/>
    <s v="6"/>
    <s v="12"/>
    <s v="23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4"/>
    <x v="5"/>
    <n v="1"/>
    <s v="14"/>
    <s v="12"/>
    <s v="21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9"/>
    <x v="0"/>
    <n v="1"/>
    <s v="9"/>
    <s v="12"/>
    <s v="12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January"/>
    <x v="1"/>
    <n v="15"/>
    <x v="1"/>
    <n v="1"/>
    <s v="15"/>
    <s v="12"/>
    <s v="40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anuary"/>
    <x v="3"/>
    <n v="13"/>
    <x v="3"/>
    <n v="1"/>
    <s v="13"/>
    <s v="12"/>
    <s v="57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January"/>
    <x v="3"/>
    <n v="17"/>
    <x v="3"/>
    <n v="1"/>
    <s v="17"/>
    <s v="12"/>
    <s v="19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1"/>
    <x v="4"/>
    <n v="1"/>
    <s v="11"/>
    <s v="12"/>
    <s v="37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18"/>
    <x v="4"/>
    <n v="1"/>
    <s v="18"/>
    <s v="12"/>
    <s v="56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7"/>
    <x v="6"/>
    <n v="1"/>
    <s v="7"/>
    <s v="12"/>
    <s v="58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9"/>
    <x v="6"/>
    <n v="1"/>
    <s v="9"/>
    <s v="12"/>
    <s v="24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anuary"/>
    <x v="6"/>
    <n v="13"/>
    <x v="6"/>
    <n v="1"/>
    <s v="13"/>
    <s v="12"/>
    <s v="59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January"/>
    <x v="5"/>
    <n v="19"/>
    <x v="5"/>
    <n v="1"/>
    <s v="19"/>
    <s v="12"/>
    <s v="44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7"/>
    <x v="0"/>
    <n v="1"/>
    <s v="7"/>
    <s v="12"/>
    <s v="43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5"/>
    <x v="0"/>
    <n v="1"/>
    <s v="15"/>
    <s v="12"/>
    <s v="06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anuary"/>
    <x v="0"/>
    <n v="17"/>
    <x v="0"/>
    <n v="1"/>
    <s v="17"/>
    <s v="12"/>
    <s v="58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anuary"/>
    <x v="1"/>
    <n v="8"/>
    <x v="1"/>
    <n v="1"/>
    <s v="8"/>
    <s v="12"/>
    <s v="41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anuary"/>
    <x v="4"/>
    <n v="8"/>
    <x v="4"/>
    <n v="1"/>
    <s v="8"/>
    <s v="12"/>
    <s v="30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4"/>
    <x v="5"/>
    <n v="2"/>
    <s v="14"/>
    <s v="12"/>
    <s v="51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8"/>
    <x v="0"/>
    <n v="2"/>
    <s v="8"/>
    <s v="12"/>
    <s v="55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1"/>
    <x v="0"/>
    <n v="2"/>
    <s v="11"/>
    <s v="12"/>
    <s v="21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3"/>
    <x v="0"/>
    <n v="2"/>
    <s v="13"/>
    <s v="12"/>
    <s v="25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3"/>
    <x v="0"/>
    <n v="2"/>
    <s v="13"/>
    <s v="12"/>
    <s v="19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7"/>
    <x v="0"/>
    <n v="2"/>
    <s v="17"/>
    <s v="12"/>
    <s v="5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9"/>
    <x v="2"/>
    <n v="2"/>
    <s v="9"/>
    <s v="12"/>
    <s v="57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9"/>
    <x v="2"/>
    <n v="2"/>
    <s v="9"/>
    <s v="12"/>
    <s v="54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9"/>
    <x v="2"/>
    <n v="2"/>
    <s v="19"/>
    <s v="12"/>
    <s v="45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1"/>
    <x v="3"/>
    <n v="2"/>
    <s v="11"/>
    <s v="12"/>
    <s v="43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x v="4"/>
    <n v="2"/>
    <s v="9"/>
    <s v="12"/>
    <s v="47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x v="4"/>
    <n v="2"/>
    <s v="9"/>
    <s v="12"/>
    <s v="19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2"/>
    <x v="4"/>
    <n v="2"/>
    <s v="12"/>
    <s v="12"/>
    <s v="59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5"/>
    <x v="6"/>
    <n v="2"/>
    <s v="15"/>
    <s v="12"/>
    <s v="3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x v="6"/>
    <n v="2"/>
    <s v="19"/>
    <s v="12"/>
    <s v="11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x v="6"/>
    <n v="2"/>
    <s v="19"/>
    <s v="12"/>
    <s v="2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0"/>
    <x v="5"/>
    <n v="2"/>
    <s v="10"/>
    <s v="12"/>
    <s v="46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6"/>
    <x v="5"/>
    <n v="2"/>
    <s v="16"/>
    <s v="12"/>
    <s v="11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1"/>
    <x v="0"/>
    <n v="2"/>
    <s v="11"/>
    <s v="12"/>
    <s v="47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0"/>
    <x v="1"/>
    <n v="2"/>
    <s v="10"/>
    <s v="12"/>
    <s v="48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3"/>
    <x v="1"/>
    <n v="2"/>
    <s v="13"/>
    <s v="12"/>
    <s v="20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1"/>
    <x v="2"/>
    <n v="2"/>
    <s v="11"/>
    <s v="12"/>
    <s v="33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8"/>
    <x v="3"/>
    <n v="2"/>
    <s v="8"/>
    <s v="12"/>
    <s v="55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7"/>
    <x v="3"/>
    <n v="2"/>
    <s v="17"/>
    <s v="12"/>
    <s v="38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8"/>
    <x v="3"/>
    <n v="2"/>
    <s v="18"/>
    <s v="12"/>
    <s v="58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9"/>
    <x v="3"/>
    <n v="2"/>
    <s v="19"/>
    <s v="12"/>
    <s v="10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x v="4"/>
    <n v="2"/>
    <s v="9"/>
    <s v="12"/>
    <s v="08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9"/>
    <x v="6"/>
    <n v="2"/>
    <s v="19"/>
    <s v="12"/>
    <s v="13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7"/>
    <x v="5"/>
    <n v="2"/>
    <s v="7"/>
    <s v="12"/>
    <s v="01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1"/>
    <x v="5"/>
    <n v="2"/>
    <s v="11"/>
    <s v="12"/>
    <s v="48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9"/>
    <x v="1"/>
    <n v="2"/>
    <s v="9"/>
    <s v="12"/>
    <s v="52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15"/>
    <x v="1"/>
    <n v="2"/>
    <s v="15"/>
    <s v="12"/>
    <s v="09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7"/>
    <x v="2"/>
    <n v="2"/>
    <s v="7"/>
    <s v="12"/>
    <s v="59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4"/>
    <x v="2"/>
    <n v="2"/>
    <s v="14"/>
    <s v="12"/>
    <s v="21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7"/>
    <x v="2"/>
    <n v="2"/>
    <s v="17"/>
    <s v="12"/>
    <s v="38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7"/>
    <x v="3"/>
    <n v="2"/>
    <s v="17"/>
    <s v="12"/>
    <s v="09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8"/>
    <x v="3"/>
    <n v="2"/>
    <s v="18"/>
    <s v="12"/>
    <s v="14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x v="4"/>
    <n v="2"/>
    <s v="8"/>
    <s v="12"/>
    <s v="00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9"/>
    <x v="4"/>
    <n v="2"/>
    <s v="9"/>
    <s v="12"/>
    <s v="02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5"/>
    <x v="4"/>
    <n v="2"/>
    <s v="15"/>
    <s v="12"/>
    <s v="40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8"/>
    <x v="6"/>
    <n v="2"/>
    <s v="8"/>
    <s v="12"/>
    <s v="05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9"/>
    <x v="6"/>
    <n v="2"/>
    <s v="9"/>
    <s v="12"/>
    <s v="1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0"/>
    <x v="6"/>
    <n v="2"/>
    <s v="10"/>
    <s v="12"/>
    <s v="59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7"/>
    <x v="5"/>
    <n v="2"/>
    <s v="7"/>
    <s v="12"/>
    <s v="20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1"/>
    <x v="5"/>
    <n v="2"/>
    <s v="11"/>
    <s v="12"/>
    <s v="37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February"/>
    <x v="5"/>
    <n v="13"/>
    <x v="5"/>
    <n v="2"/>
    <s v="13"/>
    <s v="12"/>
    <s v="57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February"/>
    <x v="0"/>
    <n v="15"/>
    <x v="0"/>
    <n v="2"/>
    <s v="15"/>
    <s v="12"/>
    <s v="1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February"/>
    <x v="1"/>
    <n v="9"/>
    <x v="1"/>
    <n v="2"/>
    <s v="9"/>
    <s v="12"/>
    <s v="24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0"/>
    <x v="2"/>
    <n v="2"/>
    <s v="10"/>
    <s v="12"/>
    <s v="16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2"/>
    <x v="2"/>
    <n v="2"/>
    <s v="12"/>
    <s v="12"/>
    <s v="01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February"/>
    <x v="2"/>
    <n v="12"/>
    <x v="2"/>
    <n v="2"/>
    <s v="12"/>
    <s v="12"/>
    <s v="17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0"/>
    <x v="3"/>
    <n v="2"/>
    <s v="10"/>
    <s v="12"/>
    <s v="58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0"/>
    <x v="3"/>
    <n v="2"/>
    <s v="10"/>
    <s v="12"/>
    <s v="56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February"/>
    <x v="3"/>
    <n v="15"/>
    <x v="3"/>
    <n v="2"/>
    <s v="15"/>
    <s v="12"/>
    <s v="06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x v="4"/>
    <n v="2"/>
    <s v="8"/>
    <s v="12"/>
    <s v="38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8"/>
    <x v="4"/>
    <n v="2"/>
    <s v="8"/>
    <s v="12"/>
    <s v="41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February"/>
    <x v="4"/>
    <n v="13"/>
    <x v="4"/>
    <n v="2"/>
    <s v="13"/>
    <s v="12"/>
    <s v="27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February"/>
    <x v="6"/>
    <n v="10"/>
    <x v="6"/>
    <n v="2"/>
    <s v="10"/>
    <s v="12"/>
    <s v="47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8"/>
    <x v="4"/>
    <n v="1"/>
    <s v="8"/>
    <s v="12"/>
    <s v="22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0"/>
    <x v="4"/>
    <n v="1"/>
    <s v="10"/>
    <s v="12"/>
    <s v="05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1"/>
    <x v="4"/>
    <n v="1"/>
    <s v="11"/>
    <s v="12"/>
    <s v="28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2"/>
    <x v="4"/>
    <n v="1"/>
    <s v="12"/>
    <s v="12"/>
    <s v="37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9"/>
    <x v="6"/>
    <n v="1"/>
    <s v="9"/>
    <s v="12"/>
    <s v="33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2"/>
    <x v="6"/>
    <n v="1"/>
    <s v="12"/>
    <s v="12"/>
    <s v="39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x v="6"/>
    <n v="1"/>
    <s v="17"/>
    <s v="12"/>
    <s v="58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x v="6"/>
    <n v="1"/>
    <s v="17"/>
    <s v="12"/>
    <s v="41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x v="5"/>
    <n v="1"/>
    <s v="9"/>
    <s v="12"/>
    <s v="25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5"/>
    <x v="5"/>
    <n v="1"/>
    <s v="15"/>
    <s v="12"/>
    <s v="24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anuary"/>
    <x v="0"/>
    <n v="13"/>
    <x v="0"/>
    <n v="1"/>
    <s v="13"/>
    <s v="12"/>
    <s v="25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3"/>
    <x v="1"/>
    <n v="1"/>
    <s v="13"/>
    <s v="12"/>
    <s v="59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5"/>
    <x v="1"/>
    <n v="1"/>
    <s v="15"/>
    <s v="12"/>
    <s v="07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8"/>
    <x v="2"/>
    <n v="1"/>
    <s v="8"/>
    <s v="12"/>
    <s v="03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0"/>
    <x v="2"/>
    <n v="1"/>
    <s v="10"/>
    <s v="12"/>
    <s v="24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9"/>
    <x v="3"/>
    <n v="1"/>
    <s v="9"/>
    <s v="12"/>
    <s v="02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2"/>
    <x v="3"/>
    <n v="1"/>
    <s v="12"/>
    <s v="12"/>
    <s v="55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3"/>
    <x v="3"/>
    <n v="1"/>
    <s v="13"/>
    <s v="12"/>
    <s v="23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7"/>
    <x v="4"/>
    <n v="1"/>
    <s v="7"/>
    <s v="12"/>
    <s v="11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8"/>
    <x v="4"/>
    <n v="1"/>
    <s v="8"/>
    <s v="12"/>
    <s v="39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12"/>
    <x v="4"/>
    <n v="1"/>
    <s v="12"/>
    <s v="12"/>
    <s v="07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9"/>
    <x v="6"/>
    <n v="1"/>
    <s v="9"/>
    <s v="12"/>
    <s v="57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7"/>
    <x v="5"/>
    <n v="1"/>
    <s v="7"/>
    <s v="12"/>
    <s v="26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3"/>
    <x v="5"/>
    <n v="1"/>
    <s v="13"/>
    <s v="12"/>
    <s v="52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6"/>
    <x v="5"/>
    <n v="1"/>
    <s v="16"/>
    <s v="12"/>
    <s v="15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January"/>
    <x v="0"/>
    <n v="13"/>
    <x v="0"/>
    <n v="1"/>
    <s v="13"/>
    <s v="12"/>
    <s v="36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9"/>
    <x v="1"/>
    <n v="1"/>
    <s v="9"/>
    <s v="12"/>
    <s v="27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8"/>
    <x v="2"/>
    <n v="1"/>
    <s v="8"/>
    <s v="12"/>
    <s v="48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8"/>
    <x v="2"/>
    <n v="1"/>
    <s v="18"/>
    <s v="12"/>
    <s v="38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7"/>
    <x v="3"/>
    <n v="1"/>
    <s v="7"/>
    <s v="12"/>
    <s v="07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January"/>
    <x v="4"/>
    <n v="6"/>
    <x v="4"/>
    <n v="1"/>
    <s v="6"/>
    <s v="12"/>
    <s v="11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5"/>
    <x v="6"/>
    <n v="1"/>
    <s v="15"/>
    <s v="12"/>
    <s v="12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17"/>
    <x v="6"/>
    <n v="1"/>
    <s v="17"/>
    <s v="12"/>
    <s v="35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6"/>
    <x v="5"/>
    <n v="1"/>
    <s v="6"/>
    <s v="12"/>
    <s v="46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8"/>
    <x v="5"/>
    <n v="1"/>
    <s v="8"/>
    <s v="12"/>
    <s v="57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x v="5"/>
    <n v="1"/>
    <s v="9"/>
    <s v="12"/>
    <s v="27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0"/>
    <x v="5"/>
    <n v="1"/>
    <s v="10"/>
    <s v="12"/>
    <s v="37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13"/>
    <x v="5"/>
    <n v="1"/>
    <s v="13"/>
    <s v="12"/>
    <s v="09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3"/>
    <x v="1"/>
    <n v="1"/>
    <s v="13"/>
    <s v="12"/>
    <s v="43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8"/>
    <x v="2"/>
    <n v="1"/>
    <s v="18"/>
    <s v="12"/>
    <s v="11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6"/>
    <x v="6"/>
    <n v="1"/>
    <s v="6"/>
    <s v="12"/>
    <s v="20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8"/>
    <x v="6"/>
    <n v="1"/>
    <s v="8"/>
    <s v="12"/>
    <s v="18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6"/>
    <x v="5"/>
    <n v="1"/>
    <s v="6"/>
    <s v="12"/>
    <s v="04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anuary"/>
    <x v="5"/>
    <n v="9"/>
    <x v="5"/>
    <n v="1"/>
    <s v="9"/>
    <s v="12"/>
    <s v="55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7"/>
    <x v="1"/>
    <n v="1"/>
    <s v="7"/>
    <s v="12"/>
    <s v="08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anuary"/>
    <x v="1"/>
    <n v="11"/>
    <x v="1"/>
    <n v="1"/>
    <s v="11"/>
    <s v="12"/>
    <s v="49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January"/>
    <x v="2"/>
    <n v="15"/>
    <x v="2"/>
    <n v="1"/>
    <s v="15"/>
    <s v="12"/>
    <s v="53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9"/>
    <x v="3"/>
    <n v="1"/>
    <s v="9"/>
    <s v="12"/>
    <s v="26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January"/>
    <x v="3"/>
    <n v="13"/>
    <x v="3"/>
    <n v="1"/>
    <s v="13"/>
    <s v="12"/>
    <s v="03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anuary"/>
    <x v="6"/>
    <n v="20"/>
    <x v="6"/>
    <n v="1"/>
    <s v="20"/>
    <s v="12"/>
    <s v="09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7"/>
    <x v="5"/>
    <n v="2"/>
    <s v="7"/>
    <s v="12"/>
    <s v="55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4"/>
    <x v="5"/>
    <n v="2"/>
    <s v="14"/>
    <s v="12"/>
    <s v="48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6"/>
    <x v="5"/>
    <n v="2"/>
    <s v="16"/>
    <s v="12"/>
    <s v="55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1"/>
    <x v="0"/>
    <n v="2"/>
    <s v="11"/>
    <s v="12"/>
    <s v="28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6"/>
    <x v="0"/>
    <n v="2"/>
    <s v="16"/>
    <s v="12"/>
    <s v="45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9"/>
    <x v="1"/>
    <n v="2"/>
    <s v="9"/>
    <s v="12"/>
    <s v="42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13"/>
    <x v="1"/>
    <n v="2"/>
    <s v="13"/>
    <s v="12"/>
    <s v="11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3"/>
    <x v="2"/>
    <n v="2"/>
    <s v="13"/>
    <s v="12"/>
    <s v="36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5"/>
    <x v="2"/>
    <n v="2"/>
    <s v="15"/>
    <s v="12"/>
    <s v="24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7"/>
    <x v="3"/>
    <n v="2"/>
    <s v="7"/>
    <s v="12"/>
    <s v="26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1"/>
    <x v="3"/>
    <n v="2"/>
    <s v="11"/>
    <s v="12"/>
    <s v="36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0"/>
    <x v="4"/>
    <n v="2"/>
    <s v="10"/>
    <s v="12"/>
    <s v="18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5"/>
    <x v="4"/>
    <n v="2"/>
    <s v="15"/>
    <s v="12"/>
    <s v="07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7"/>
    <x v="6"/>
    <n v="2"/>
    <s v="7"/>
    <s v="12"/>
    <s v="50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9"/>
    <x v="6"/>
    <n v="2"/>
    <s v="9"/>
    <s v="12"/>
    <s v="41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9"/>
    <x v="6"/>
    <n v="2"/>
    <s v="9"/>
    <s v="12"/>
    <s v="06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0"/>
    <x v="6"/>
    <n v="2"/>
    <s v="10"/>
    <s v="12"/>
    <s v="24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8"/>
    <x v="5"/>
    <n v="2"/>
    <s v="8"/>
    <s v="12"/>
    <s v="40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0"/>
    <x v="5"/>
    <n v="2"/>
    <s v="10"/>
    <s v="12"/>
    <s v="08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1"/>
    <x v="5"/>
    <n v="2"/>
    <s v="11"/>
    <s v="12"/>
    <s v="46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5"/>
    <x v="5"/>
    <n v="2"/>
    <s v="15"/>
    <s v="12"/>
    <s v="23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February"/>
    <x v="5"/>
    <n v="17"/>
    <x v="5"/>
    <n v="2"/>
    <s v="17"/>
    <s v="12"/>
    <s v="09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2"/>
    <x v="0"/>
    <n v="2"/>
    <s v="12"/>
    <s v="12"/>
    <s v="18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20"/>
    <x v="0"/>
    <n v="2"/>
    <s v="20"/>
    <s v="12"/>
    <s v="09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6"/>
    <x v="2"/>
    <n v="2"/>
    <s v="6"/>
    <s v="12"/>
    <s v="21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7"/>
    <x v="2"/>
    <n v="2"/>
    <s v="7"/>
    <s v="12"/>
    <s v="54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0"/>
    <x v="2"/>
    <n v="2"/>
    <s v="10"/>
    <s v="12"/>
    <s v="44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18"/>
    <x v="2"/>
    <n v="2"/>
    <s v="18"/>
    <s v="12"/>
    <s v="05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8"/>
    <x v="3"/>
    <n v="2"/>
    <s v="8"/>
    <s v="12"/>
    <s v="39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9"/>
    <x v="3"/>
    <n v="2"/>
    <s v="9"/>
    <s v="12"/>
    <s v="42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3"/>
    <x v="3"/>
    <n v="2"/>
    <s v="13"/>
    <s v="12"/>
    <s v="36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17"/>
    <x v="3"/>
    <n v="2"/>
    <s v="17"/>
    <s v="12"/>
    <s v="26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0"/>
    <x v="6"/>
    <n v="2"/>
    <s v="10"/>
    <s v="12"/>
    <s v="53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15"/>
    <x v="0"/>
    <n v="2"/>
    <s v="15"/>
    <s v="12"/>
    <s v="01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February"/>
    <x v="3"/>
    <n v="6"/>
    <x v="3"/>
    <n v="2"/>
    <s v="6"/>
    <s v="12"/>
    <s v="41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3"/>
    <x v="4"/>
    <n v="2"/>
    <s v="13"/>
    <s v="12"/>
    <s v="43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1"/>
    <x v="6"/>
    <n v="2"/>
    <s v="11"/>
    <s v="12"/>
    <s v="00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February"/>
    <x v="0"/>
    <n v="6"/>
    <x v="0"/>
    <n v="2"/>
    <s v="6"/>
    <s v="12"/>
    <s v="55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February"/>
    <x v="1"/>
    <n v="6"/>
    <x v="1"/>
    <n v="2"/>
    <s v="6"/>
    <s v="12"/>
    <s v="20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6"/>
    <x v="2"/>
    <n v="2"/>
    <s v="6"/>
    <s v="12"/>
    <s v="04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x v="2"/>
    <n v="9"/>
    <x v="2"/>
    <n v="2"/>
    <s v="9"/>
    <s v="12"/>
    <s v="42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February"/>
    <x v="4"/>
    <n v="17"/>
    <x v="4"/>
    <n v="2"/>
    <s v="17"/>
    <s v="12"/>
    <s v="34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2.2000000000000002"/>
    <s v="February"/>
    <x v="6"/>
    <n v="17"/>
    <x v="6"/>
    <n v="2"/>
    <s v="17"/>
    <s v="12"/>
    <s v="25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4"/>
    <x v="5"/>
    <n v="3"/>
    <s v="14"/>
    <s v="12"/>
    <s v="48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8"/>
    <x v="0"/>
    <n v="3"/>
    <s v="8"/>
    <s v="12"/>
    <s v="22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x v="0"/>
    <n v="3"/>
    <s v="12"/>
    <s v="12"/>
    <s v="26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6"/>
    <x v="0"/>
    <n v="3"/>
    <s v="16"/>
    <s v="12"/>
    <s v="45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x v="1"/>
    <n v="3"/>
    <s v="9"/>
    <s v="12"/>
    <s v="3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x v="1"/>
    <n v="3"/>
    <s v="9"/>
    <s v="12"/>
    <s v="42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3"/>
    <x v="1"/>
    <n v="3"/>
    <s v="13"/>
    <s v="12"/>
    <s v="11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7"/>
    <x v="1"/>
    <n v="3"/>
    <s v="17"/>
    <s v="12"/>
    <s v="41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9"/>
    <x v="2"/>
    <n v="3"/>
    <s v="9"/>
    <s v="12"/>
    <s v="25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5"/>
    <x v="2"/>
    <n v="3"/>
    <s v="15"/>
    <s v="12"/>
    <s v="24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7"/>
    <x v="3"/>
    <n v="3"/>
    <s v="7"/>
    <s v="12"/>
    <s v="26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10"/>
    <x v="3"/>
    <n v="3"/>
    <s v="10"/>
    <s v="12"/>
    <s v="26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5"/>
    <x v="4"/>
    <n v="3"/>
    <s v="15"/>
    <s v="12"/>
    <s v="07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8"/>
    <x v="6"/>
    <n v="3"/>
    <s v="8"/>
    <s v="12"/>
    <s v="03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x v="5"/>
    <n v="3"/>
    <s v="9"/>
    <s v="12"/>
    <s v="02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x v="5"/>
    <n v="3"/>
    <s v="9"/>
    <s v="12"/>
    <s v="20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3"/>
    <x v="5"/>
    <n v="3"/>
    <s v="13"/>
    <s v="12"/>
    <s v="2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7"/>
    <x v="5"/>
    <n v="3"/>
    <s v="17"/>
    <s v="12"/>
    <s v="09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7"/>
    <x v="0"/>
    <n v="3"/>
    <s v="7"/>
    <s v="12"/>
    <s v="11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8"/>
    <x v="0"/>
    <n v="3"/>
    <s v="8"/>
    <s v="12"/>
    <s v="39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9"/>
    <x v="0"/>
    <n v="3"/>
    <s v="9"/>
    <s v="12"/>
    <s v="33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x v="0"/>
    <n v="3"/>
    <s v="12"/>
    <s v="12"/>
    <s v="18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12"/>
    <x v="0"/>
    <n v="3"/>
    <s v="12"/>
    <s v="12"/>
    <s v="07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x v="1"/>
    <n v="3"/>
    <s v="9"/>
    <s v="12"/>
    <s v="07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8"/>
    <x v="2"/>
    <n v="3"/>
    <s v="18"/>
    <s v="12"/>
    <s v="05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6"/>
    <x v="3"/>
    <n v="3"/>
    <s v="6"/>
    <s v="12"/>
    <s v="1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9"/>
    <x v="3"/>
    <n v="3"/>
    <s v="9"/>
    <s v="12"/>
    <s v="42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9"/>
    <x v="4"/>
    <n v="3"/>
    <s v="9"/>
    <s v="12"/>
    <s v="27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8"/>
    <x v="6"/>
    <n v="3"/>
    <s v="8"/>
    <s v="12"/>
    <s v="48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0"/>
    <x v="6"/>
    <n v="3"/>
    <s v="10"/>
    <s v="12"/>
    <s v="53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7"/>
    <x v="5"/>
    <n v="3"/>
    <s v="7"/>
    <s v="12"/>
    <s v="16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7"/>
    <x v="5"/>
    <n v="3"/>
    <s v="7"/>
    <s v="12"/>
    <s v="07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6"/>
    <x v="0"/>
    <n v="3"/>
    <s v="6"/>
    <s v="12"/>
    <s v="11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7"/>
    <x v="1"/>
    <n v="3"/>
    <s v="17"/>
    <s v="12"/>
    <s v="36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6"/>
    <x v="2"/>
    <n v="3"/>
    <s v="6"/>
    <s v="12"/>
    <s v="46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8"/>
    <x v="2"/>
    <n v="3"/>
    <s v="8"/>
    <s v="12"/>
    <s v="26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rch"/>
    <x v="2"/>
    <n v="16"/>
    <x v="2"/>
    <n v="3"/>
    <s v="16"/>
    <s v="12"/>
    <s v="54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7"/>
    <x v="6"/>
    <n v="3"/>
    <s v="7"/>
    <s v="12"/>
    <s v="00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1"/>
    <x v="6"/>
    <n v="3"/>
    <s v="11"/>
    <s v="12"/>
    <s v="00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2"/>
    <x v="6"/>
    <n v="3"/>
    <s v="12"/>
    <s v="12"/>
    <s v="12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8"/>
    <x v="6"/>
    <n v="3"/>
    <s v="18"/>
    <s v="12"/>
    <s v="11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x v="1"/>
    <n v="3"/>
    <s v="8"/>
    <s v="12"/>
    <s v="44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x v="1"/>
    <n v="3"/>
    <s v="8"/>
    <s v="12"/>
    <s v="18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6"/>
    <x v="1"/>
    <n v="3"/>
    <s v="16"/>
    <s v="12"/>
    <s v="51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rch"/>
    <x v="3"/>
    <n v="12"/>
    <x v="3"/>
    <n v="3"/>
    <s v="12"/>
    <s v="12"/>
    <s v="25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4"/>
    <x v="4"/>
    <n v="3"/>
    <s v="14"/>
    <s v="12"/>
    <s v="33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7"/>
    <x v="4"/>
    <n v="3"/>
    <s v="17"/>
    <s v="12"/>
    <s v="34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rch"/>
    <x v="4"/>
    <n v="17"/>
    <x v="4"/>
    <n v="3"/>
    <s v="17"/>
    <s v="12"/>
    <s v="02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March"/>
    <x v="6"/>
    <n v="11"/>
    <x v="6"/>
    <n v="3"/>
    <s v="11"/>
    <s v="12"/>
    <s v="30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9"/>
    <x v="5"/>
    <n v="3"/>
    <s v="9"/>
    <s v="12"/>
    <s v="26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3"/>
    <x v="5"/>
    <n v="3"/>
    <s v="13"/>
    <s v="12"/>
    <s v="0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6"/>
    <x v="5"/>
    <n v="3"/>
    <s v="16"/>
    <s v="12"/>
    <s v="58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rch"/>
    <x v="5"/>
    <n v="18"/>
    <x v="5"/>
    <n v="3"/>
    <s v="18"/>
    <s v="12"/>
    <s v="36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rch"/>
    <x v="0"/>
    <n v="6"/>
    <x v="0"/>
    <n v="3"/>
    <s v="6"/>
    <s v="12"/>
    <s v="55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8"/>
    <x v="1"/>
    <n v="3"/>
    <s v="8"/>
    <s v="12"/>
    <s v="57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9"/>
    <x v="1"/>
    <n v="3"/>
    <s v="9"/>
    <s v="12"/>
    <s v="42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rch"/>
    <x v="1"/>
    <n v="10"/>
    <x v="1"/>
    <n v="3"/>
    <s v="10"/>
    <s v="12"/>
    <s v="24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7"/>
    <x v="2"/>
    <n v="4"/>
    <s v="7"/>
    <s v="12"/>
    <s v="55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9"/>
    <x v="2"/>
    <n v="4"/>
    <s v="9"/>
    <s v="12"/>
    <s v="08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4"/>
    <x v="2"/>
    <n v="4"/>
    <s v="14"/>
    <s v="12"/>
    <s v="48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0"/>
    <x v="3"/>
    <n v="4"/>
    <s v="10"/>
    <s v="12"/>
    <s v="22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1"/>
    <x v="3"/>
    <n v="4"/>
    <s v="11"/>
    <s v="12"/>
    <s v="28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x v="3"/>
    <n v="4"/>
    <s v="12"/>
    <s v="12"/>
    <s v="37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9"/>
    <x v="4"/>
    <n v="4"/>
    <s v="9"/>
    <s v="12"/>
    <s v="42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2"/>
    <x v="4"/>
    <n v="4"/>
    <s v="12"/>
    <s v="12"/>
    <s v="39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3"/>
    <x v="4"/>
    <n v="4"/>
    <s v="13"/>
    <s v="12"/>
    <s v="11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x v="6"/>
    <n v="4"/>
    <s v="9"/>
    <s v="12"/>
    <s v="25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0"/>
    <x v="5"/>
    <n v="4"/>
    <s v="10"/>
    <s v="12"/>
    <s v="26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3"/>
    <x v="5"/>
    <n v="4"/>
    <s v="13"/>
    <s v="12"/>
    <s v="25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0"/>
    <x v="0"/>
    <n v="4"/>
    <s v="10"/>
    <s v="12"/>
    <s v="18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5"/>
    <x v="0"/>
    <n v="4"/>
    <s v="15"/>
    <s v="12"/>
    <s v="07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x v="1"/>
    <n v="4"/>
    <s v="7"/>
    <s v="12"/>
    <s v="50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8"/>
    <x v="1"/>
    <n v="4"/>
    <s v="8"/>
    <s v="12"/>
    <s v="03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9"/>
    <x v="1"/>
    <n v="4"/>
    <s v="9"/>
    <s v="12"/>
    <s v="41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9"/>
    <x v="2"/>
    <n v="4"/>
    <s v="9"/>
    <s v="12"/>
    <s v="20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4"/>
    <x v="2"/>
    <n v="4"/>
    <s v="14"/>
    <s v="12"/>
    <s v="10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5"/>
    <x v="2"/>
    <n v="4"/>
    <s v="15"/>
    <s v="12"/>
    <s v="23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7"/>
    <x v="2"/>
    <n v="4"/>
    <s v="17"/>
    <s v="12"/>
    <s v="09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7"/>
    <x v="3"/>
    <n v="4"/>
    <s v="7"/>
    <s v="12"/>
    <s v="11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9"/>
    <x v="3"/>
    <n v="4"/>
    <s v="9"/>
    <s v="12"/>
    <s v="33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9"/>
    <x v="3"/>
    <n v="4"/>
    <s v="9"/>
    <s v="12"/>
    <s v="21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x v="3"/>
    <n v="4"/>
    <s v="12"/>
    <s v="12"/>
    <s v="18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2"/>
    <x v="3"/>
    <n v="4"/>
    <s v="12"/>
    <s v="12"/>
    <s v="07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20"/>
    <x v="3"/>
    <n v="4"/>
    <s v="20"/>
    <s v="12"/>
    <s v="09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x v="4"/>
    <n v="4"/>
    <s v="7"/>
    <s v="12"/>
    <s v="38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x v="4"/>
    <n v="4"/>
    <s v="7"/>
    <s v="12"/>
    <s v="26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9"/>
    <x v="4"/>
    <n v="4"/>
    <s v="9"/>
    <s v="12"/>
    <s v="57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0"/>
    <x v="4"/>
    <n v="4"/>
    <s v="10"/>
    <s v="12"/>
    <s v="05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7"/>
    <x v="4"/>
    <n v="4"/>
    <s v="17"/>
    <s v="12"/>
    <s v="14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x v="6"/>
    <n v="4"/>
    <s v="6"/>
    <s v="12"/>
    <s v="21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x v="6"/>
    <n v="4"/>
    <s v="13"/>
    <s v="12"/>
    <s v="52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6"/>
    <x v="6"/>
    <n v="4"/>
    <s v="16"/>
    <s v="12"/>
    <s v="15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8"/>
    <x v="6"/>
    <n v="4"/>
    <s v="18"/>
    <s v="12"/>
    <s v="05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6"/>
    <x v="5"/>
    <n v="4"/>
    <s v="6"/>
    <s v="12"/>
    <s v="13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17"/>
    <x v="5"/>
    <n v="4"/>
    <s v="17"/>
    <s v="12"/>
    <s v="26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2"/>
    <x v="1"/>
    <n v="4"/>
    <s v="12"/>
    <s v="12"/>
    <s v="58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7"/>
    <x v="2"/>
    <n v="4"/>
    <s v="7"/>
    <s v="12"/>
    <s v="16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2"/>
    <x v="2"/>
    <n v="4"/>
    <s v="12"/>
    <s v="12"/>
    <s v="37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6"/>
    <x v="3"/>
    <n v="4"/>
    <s v="6"/>
    <s v="12"/>
    <s v="11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6"/>
    <x v="3"/>
    <n v="4"/>
    <s v="6"/>
    <s v="12"/>
    <s v="52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5"/>
    <x v="3"/>
    <n v="4"/>
    <s v="15"/>
    <s v="12"/>
    <s v="01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6"/>
    <x v="3"/>
    <n v="4"/>
    <s v="16"/>
    <s v="12"/>
    <s v="08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7"/>
    <x v="4"/>
    <n v="4"/>
    <s v="7"/>
    <s v="12"/>
    <s v="53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5"/>
    <x v="4"/>
    <n v="4"/>
    <s v="15"/>
    <s v="12"/>
    <s v="12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x v="6"/>
    <n v="4"/>
    <s v="6"/>
    <s v="12"/>
    <s v="46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x v="6"/>
    <n v="4"/>
    <s v="9"/>
    <s v="12"/>
    <s v="27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0"/>
    <x v="6"/>
    <n v="4"/>
    <s v="10"/>
    <s v="12"/>
    <s v="37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x v="6"/>
    <n v="4"/>
    <s v="13"/>
    <s v="12"/>
    <s v="09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3"/>
    <x v="6"/>
    <n v="4"/>
    <s v="13"/>
    <s v="12"/>
    <s v="58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6"/>
    <x v="6"/>
    <n v="4"/>
    <s v="16"/>
    <s v="12"/>
    <s v="54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17"/>
    <x v="6"/>
    <n v="4"/>
    <s v="17"/>
    <s v="12"/>
    <s v="42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x v="1"/>
    <n v="4"/>
    <s v="7"/>
    <s v="12"/>
    <s v="00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7"/>
    <x v="1"/>
    <n v="4"/>
    <s v="7"/>
    <s v="12"/>
    <s v="39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1"/>
    <x v="1"/>
    <n v="4"/>
    <s v="11"/>
    <s v="12"/>
    <s v="00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5"/>
    <x v="2"/>
    <n v="4"/>
    <s v="15"/>
    <s v="12"/>
    <s v="47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7"/>
    <x v="3"/>
    <n v="4"/>
    <s v="7"/>
    <s v="12"/>
    <s v="22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April"/>
    <x v="4"/>
    <n v="16"/>
    <x v="4"/>
    <n v="4"/>
    <s v="16"/>
    <s v="12"/>
    <s v="51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6"/>
    <x v="6"/>
    <n v="4"/>
    <s v="6"/>
    <s v="12"/>
    <s v="04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April"/>
    <x v="6"/>
    <n v="9"/>
    <x v="6"/>
    <n v="4"/>
    <s v="9"/>
    <s v="12"/>
    <s v="42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April"/>
    <x v="5"/>
    <n v="9"/>
    <x v="5"/>
    <n v="4"/>
    <s v="9"/>
    <s v="12"/>
    <s v="21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1"/>
    <x v="0"/>
    <n v="4"/>
    <s v="11"/>
    <s v="12"/>
    <s v="49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4"/>
    <x v="0"/>
    <n v="4"/>
    <s v="14"/>
    <s v="12"/>
    <s v="33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7"/>
    <x v="0"/>
    <n v="4"/>
    <s v="17"/>
    <s v="12"/>
    <s v="34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April"/>
    <x v="0"/>
    <n v="17"/>
    <x v="0"/>
    <n v="4"/>
    <s v="17"/>
    <s v="12"/>
    <s v="02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April"/>
    <x v="1"/>
    <n v="11"/>
    <x v="1"/>
    <n v="4"/>
    <s v="11"/>
    <s v="12"/>
    <s v="30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3"/>
    <x v="2"/>
    <n v="4"/>
    <s v="13"/>
    <s v="12"/>
    <s v="03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April"/>
    <x v="2"/>
    <n v="18"/>
    <x v="2"/>
    <n v="4"/>
    <s v="18"/>
    <s v="12"/>
    <s v="36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x v="3"/>
    <n v="15"/>
    <x v="3"/>
    <n v="4"/>
    <s v="15"/>
    <s v="12"/>
    <s v="07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7"/>
    <x v="4"/>
    <n v="5"/>
    <s v="7"/>
    <s v="12"/>
    <s v="55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6"/>
    <x v="4"/>
    <n v="5"/>
    <s v="16"/>
    <s v="12"/>
    <s v="55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8"/>
    <x v="6"/>
    <n v="5"/>
    <s v="8"/>
    <s v="12"/>
    <s v="22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x v="6"/>
    <n v="5"/>
    <s v="10"/>
    <s v="12"/>
    <s v="05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x v="6"/>
    <n v="5"/>
    <s v="10"/>
    <s v="12"/>
    <s v="22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1"/>
    <x v="6"/>
    <n v="5"/>
    <s v="11"/>
    <s v="12"/>
    <s v="28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6"/>
    <x v="6"/>
    <n v="5"/>
    <s v="16"/>
    <s v="12"/>
    <s v="45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9"/>
    <x v="5"/>
    <n v="5"/>
    <s v="9"/>
    <s v="12"/>
    <s v="33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2"/>
    <x v="5"/>
    <n v="5"/>
    <s v="12"/>
    <s v="12"/>
    <s v="39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6"/>
    <x v="5"/>
    <n v="5"/>
    <s v="16"/>
    <s v="12"/>
    <s v="20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x v="5"/>
    <n v="5"/>
    <s v="17"/>
    <s v="12"/>
    <s v="41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9"/>
    <x v="0"/>
    <n v="5"/>
    <s v="9"/>
    <s v="12"/>
    <s v="25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x v="0"/>
    <n v="5"/>
    <s v="13"/>
    <s v="12"/>
    <s v="36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5"/>
    <x v="0"/>
    <n v="5"/>
    <s v="15"/>
    <s v="12"/>
    <s v="24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8"/>
    <x v="1"/>
    <n v="5"/>
    <s v="8"/>
    <s v="12"/>
    <s v="32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0"/>
    <x v="1"/>
    <n v="5"/>
    <s v="10"/>
    <s v="12"/>
    <s v="26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1"/>
    <x v="1"/>
    <n v="5"/>
    <s v="11"/>
    <s v="12"/>
    <s v="36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3"/>
    <x v="1"/>
    <n v="5"/>
    <s v="13"/>
    <s v="12"/>
    <s v="25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7"/>
    <x v="2"/>
    <n v="5"/>
    <s v="7"/>
    <s v="12"/>
    <s v="40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0"/>
    <x v="2"/>
    <n v="5"/>
    <s v="10"/>
    <s v="12"/>
    <s v="18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5"/>
    <x v="2"/>
    <n v="5"/>
    <s v="15"/>
    <s v="12"/>
    <s v="07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x v="2"/>
    <n v="5"/>
    <s v="17"/>
    <s v="12"/>
    <s v="00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8"/>
    <x v="2"/>
    <n v="5"/>
    <s v="18"/>
    <s v="12"/>
    <s v="24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8"/>
    <x v="2"/>
    <n v="5"/>
    <s v="18"/>
    <s v="12"/>
    <s v="34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8"/>
    <x v="3"/>
    <n v="5"/>
    <s v="8"/>
    <s v="12"/>
    <s v="03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9"/>
    <x v="3"/>
    <n v="5"/>
    <s v="9"/>
    <s v="12"/>
    <s v="41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0"/>
    <x v="3"/>
    <n v="5"/>
    <s v="10"/>
    <s v="12"/>
    <s v="24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8"/>
    <x v="4"/>
    <n v="5"/>
    <s v="8"/>
    <s v="12"/>
    <s v="40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x v="4"/>
    <n v="5"/>
    <s v="9"/>
    <s v="12"/>
    <s v="02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x v="4"/>
    <n v="5"/>
    <s v="9"/>
    <s v="12"/>
    <s v="20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x v="4"/>
    <n v="5"/>
    <s v="9"/>
    <s v="12"/>
    <s v="41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0"/>
    <x v="4"/>
    <n v="5"/>
    <s v="10"/>
    <s v="12"/>
    <s v="08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1"/>
    <x v="4"/>
    <n v="5"/>
    <s v="11"/>
    <s v="12"/>
    <s v="46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2"/>
    <x v="4"/>
    <n v="5"/>
    <s v="12"/>
    <s v="12"/>
    <s v="55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3"/>
    <x v="4"/>
    <n v="5"/>
    <s v="13"/>
    <s v="12"/>
    <s v="23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4"/>
    <x v="4"/>
    <n v="5"/>
    <s v="14"/>
    <s v="12"/>
    <s v="10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5"/>
    <x v="4"/>
    <n v="5"/>
    <s v="15"/>
    <s v="12"/>
    <s v="23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7"/>
    <x v="4"/>
    <n v="5"/>
    <s v="17"/>
    <s v="12"/>
    <s v="09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7"/>
    <x v="6"/>
    <n v="5"/>
    <s v="7"/>
    <s v="12"/>
    <s v="11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9"/>
    <x v="6"/>
    <n v="5"/>
    <s v="9"/>
    <s v="12"/>
    <s v="33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9"/>
    <x v="6"/>
    <n v="5"/>
    <s v="9"/>
    <s v="12"/>
    <s v="21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x v="6"/>
    <n v="5"/>
    <s v="12"/>
    <s v="12"/>
    <s v="18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x v="6"/>
    <n v="5"/>
    <s v="12"/>
    <s v="12"/>
    <s v="07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20"/>
    <x v="6"/>
    <n v="5"/>
    <s v="20"/>
    <s v="12"/>
    <s v="09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7"/>
    <x v="5"/>
    <n v="5"/>
    <s v="7"/>
    <s v="12"/>
    <s v="38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9"/>
    <x v="5"/>
    <n v="5"/>
    <s v="9"/>
    <s v="12"/>
    <s v="07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0"/>
    <x v="5"/>
    <n v="5"/>
    <s v="10"/>
    <s v="12"/>
    <s v="05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0"/>
    <x v="5"/>
    <n v="5"/>
    <s v="10"/>
    <s v="12"/>
    <s v="54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x v="5"/>
    <n v="5"/>
    <s v="17"/>
    <s v="12"/>
    <s v="14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x v="0"/>
    <n v="5"/>
    <s v="6"/>
    <s v="12"/>
    <s v="21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7"/>
    <x v="0"/>
    <n v="5"/>
    <s v="7"/>
    <s v="12"/>
    <s v="54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7"/>
    <x v="0"/>
    <n v="5"/>
    <s v="7"/>
    <s v="12"/>
    <s v="26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x v="0"/>
    <n v="5"/>
    <s v="13"/>
    <s v="12"/>
    <s v="52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8"/>
    <x v="0"/>
    <n v="5"/>
    <s v="18"/>
    <s v="12"/>
    <s v="05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3"/>
    <x v="1"/>
    <n v="5"/>
    <s v="13"/>
    <s v="12"/>
    <s v="36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7"/>
    <x v="1"/>
    <n v="5"/>
    <s v="17"/>
    <s v="12"/>
    <s v="26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8"/>
    <x v="3"/>
    <n v="5"/>
    <s v="8"/>
    <s v="12"/>
    <s v="48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2"/>
    <x v="3"/>
    <n v="5"/>
    <s v="12"/>
    <s v="12"/>
    <s v="58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7"/>
    <x v="3"/>
    <n v="5"/>
    <s v="17"/>
    <s v="12"/>
    <s v="06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8"/>
    <x v="3"/>
    <n v="5"/>
    <s v="18"/>
    <s v="12"/>
    <s v="38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7"/>
    <x v="4"/>
    <n v="5"/>
    <s v="7"/>
    <s v="12"/>
    <s v="07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2"/>
    <x v="4"/>
    <n v="5"/>
    <s v="12"/>
    <s v="12"/>
    <s v="37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6"/>
    <x v="6"/>
    <n v="5"/>
    <s v="6"/>
    <s v="12"/>
    <s v="52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x v="5"/>
    <n v="5"/>
    <s v="17"/>
    <s v="12"/>
    <s v="36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x v="0"/>
    <n v="5"/>
    <s v="6"/>
    <s v="12"/>
    <s v="46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x v="0"/>
    <n v="5"/>
    <s v="8"/>
    <s v="12"/>
    <s v="57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x v="0"/>
    <n v="5"/>
    <s v="8"/>
    <s v="12"/>
    <s v="30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8"/>
    <x v="0"/>
    <n v="5"/>
    <s v="8"/>
    <s v="12"/>
    <s v="26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0"/>
    <x v="0"/>
    <n v="5"/>
    <s v="10"/>
    <s v="12"/>
    <s v="37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3"/>
    <x v="0"/>
    <n v="5"/>
    <s v="13"/>
    <s v="12"/>
    <s v="58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16"/>
    <x v="0"/>
    <n v="5"/>
    <s v="16"/>
    <s v="12"/>
    <s v="54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6"/>
    <x v="1"/>
    <n v="5"/>
    <s v="6"/>
    <s v="12"/>
    <s v="41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2"/>
    <x v="3"/>
    <n v="5"/>
    <s v="12"/>
    <s v="12"/>
    <s v="12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8"/>
    <x v="3"/>
    <n v="5"/>
    <s v="18"/>
    <s v="12"/>
    <s v="11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6"/>
    <x v="6"/>
    <n v="5"/>
    <s v="6"/>
    <s v="12"/>
    <s v="55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x v="6"/>
    <n v="5"/>
    <s v="10"/>
    <s v="12"/>
    <s v="06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6"/>
    <x v="5"/>
    <n v="5"/>
    <s v="6"/>
    <s v="12"/>
    <s v="20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8"/>
    <x v="5"/>
    <n v="5"/>
    <s v="8"/>
    <s v="12"/>
    <s v="44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8"/>
    <x v="5"/>
    <n v="5"/>
    <s v="8"/>
    <s v="12"/>
    <s v="18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6"/>
    <x v="5"/>
    <n v="5"/>
    <s v="16"/>
    <s v="12"/>
    <s v="51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6"/>
    <x v="0"/>
    <n v="5"/>
    <s v="6"/>
    <s v="12"/>
    <s v="04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May"/>
    <x v="0"/>
    <n v="9"/>
    <x v="0"/>
    <n v="5"/>
    <s v="9"/>
    <s v="12"/>
    <s v="5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9"/>
    <x v="1"/>
    <n v="5"/>
    <s v="9"/>
    <s v="12"/>
    <s v="21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y"/>
    <x v="1"/>
    <n v="12"/>
    <x v="1"/>
    <n v="5"/>
    <s v="12"/>
    <s v="12"/>
    <s v="25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7"/>
    <x v="2"/>
    <n v="5"/>
    <s v="7"/>
    <s v="12"/>
    <s v="08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0"/>
    <x v="2"/>
    <n v="5"/>
    <s v="10"/>
    <s v="12"/>
    <s v="46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4"/>
    <x v="2"/>
    <n v="5"/>
    <s v="14"/>
    <s v="12"/>
    <s v="33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x v="2"/>
    <n v="5"/>
    <s v="17"/>
    <s v="12"/>
    <s v="34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x v="2"/>
    <n v="17"/>
    <x v="2"/>
    <n v="5"/>
    <s v="17"/>
    <s v="12"/>
    <s v="02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May"/>
    <x v="3"/>
    <n v="15"/>
    <x v="3"/>
    <n v="5"/>
    <s v="15"/>
    <s v="12"/>
    <s v="53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9"/>
    <x v="4"/>
    <n v="5"/>
    <s v="9"/>
    <s v="12"/>
    <s v="26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3"/>
    <x v="4"/>
    <n v="5"/>
    <s v="13"/>
    <s v="12"/>
    <s v="03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y"/>
    <x v="4"/>
    <n v="18"/>
    <x v="4"/>
    <n v="5"/>
    <s v="18"/>
    <s v="12"/>
    <s v="36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8"/>
    <x v="6"/>
    <n v="5"/>
    <s v="8"/>
    <s v="12"/>
    <s v="39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0"/>
    <x v="6"/>
    <n v="5"/>
    <s v="10"/>
    <s v="12"/>
    <s v="24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2"/>
    <x v="6"/>
    <n v="5"/>
    <s v="12"/>
    <s v="12"/>
    <s v="55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x v="6"/>
    <n v="17"/>
    <x v="6"/>
    <n v="5"/>
    <s v="17"/>
    <s v="12"/>
    <s v="09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x v="5"/>
    <n v="17"/>
    <x v="5"/>
    <n v="5"/>
    <s v="17"/>
    <s v="12"/>
    <s v="02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7"/>
    <x v="0"/>
    <n v="6"/>
    <s v="7"/>
    <s v="12"/>
    <s v="55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4"/>
    <x v="0"/>
    <n v="6"/>
    <s v="14"/>
    <s v="12"/>
    <s v="48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x v="1"/>
    <n v="6"/>
    <s v="8"/>
    <s v="12"/>
    <s v="22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x v="1"/>
    <n v="6"/>
    <s v="10"/>
    <s v="12"/>
    <s v="05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x v="1"/>
    <n v="6"/>
    <s v="10"/>
    <s v="12"/>
    <s v="22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1"/>
    <x v="1"/>
    <n v="6"/>
    <s v="11"/>
    <s v="12"/>
    <s v="28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x v="1"/>
    <n v="6"/>
    <s v="12"/>
    <s v="12"/>
    <s v="37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x v="1"/>
    <n v="6"/>
    <s v="12"/>
    <s v="12"/>
    <s v="26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6"/>
    <x v="1"/>
    <n v="6"/>
    <s v="16"/>
    <s v="12"/>
    <s v="45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9"/>
    <x v="2"/>
    <n v="6"/>
    <s v="9"/>
    <s v="12"/>
    <s v="33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2"/>
    <x v="2"/>
    <n v="6"/>
    <s v="12"/>
    <s v="12"/>
    <s v="39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3"/>
    <x v="2"/>
    <n v="6"/>
    <s v="13"/>
    <s v="12"/>
    <s v="11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7"/>
    <x v="2"/>
    <n v="6"/>
    <s v="17"/>
    <s v="12"/>
    <s v="41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1"/>
    <x v="3"/>
    <n v="6"/>
    <s v="11"/>
    <s v="12"/>
    <s v="46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5"/>
    <x v="3"/>
    <n v="6"/>
    <s v="15"/>
    <s v="12"/>
    <s v="24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7"/>
    <x v="4"/>
    <n v="6"/>
    <s v="7"/>
    <s v="12"/>
    <s v="26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8"/>
    <x v="4"/>
    <n v="6"/>
    <s v="8"/>
    <s v="12"/>
    <s v="32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0"/>
    <x v="4"/>
    <n v="6"/>
    <s v="10"/>
    <s v="12"/>
    <s v="2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3"/>
    <x v="4"/>
    <n v="6"/>
    <s v="13"/>
    <s v="12"/>
    <s v="25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7"/>
    <x v="6"/>
    <n v="6"/>
    <s v="7"/>
    <s v="12"/>
    <s v="40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0"/>
    <x v="6"/>
    <n v="6"/>
    <s v="10"/>
    <s v="12"/>
    <s v="18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3"/>
    <x v="6"/>
    <n v="6"/>
    <s v="13"/>
    <s v="12"/>
    <s v="59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5"/>
    <x v="6"/>
    <n v="6"/>
    <s v="15"/>
    <s v="12"/>
    <s v="07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7"/>
    <x v="6"/>
    <n v="6"/>
    <s v="17"/>
    <s v="12"/>
    <s v="00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8"/>
    <x v="6"/>
    <n v="6"/>
    <s v="18"/>
    <s v="12"/>
    <s v="24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8"/>
    <x v="6"/>
    <n v="6"/>
    <s v="18"/>
    <s v="12"/>
    <s v="34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8"/>
    <x v="5"/>
    <n v="6"/>
    <s v="8"/>
    <s v="12"/>
    <s v="03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9"/>
    <x v="5"/>
    <n v="6"/>
    <s v="9"/>
    <s v="12"/>
    <s v="41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9"/>
    <x v="5"/>
    <n v="6"/>
    <s v="9"/>
    <s v="12"/>
    <s v="0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0"/>
    <x v="5"/>
    <n v="6"/>
    <s v="10"/>
    <s v="12"/>
    <s v="24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8"/>
    <x v="0"/>
    <n v="6"/>
    <s v="8"/>
    <s v="12"/>
    <s v="40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x v="0"/>
    <n v="6"/>
    <s v="9"/>
    <s v="12"/>
    <s v="20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x v="0"/>
    <n v="6"/>
    <s v="9"/>
    <s v="12"/>
    <s v="41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0"/>
    <x v="0"/>
    <n v="6"/>
    <s v="10"/>
    <s v="12"/>
    <s v="08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1"/>
    <x v="0"/>
    <n v="6"/>
    <s v="11"/>
    <s v="12"/>
    <s v="46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2"/>
    <x v="0"/>
    <n v="6"/>
    <s v="12"/>
    <s v="12"/>
    <s v="55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3"/>
    <x v="0"/>
    <n v="6"/>
    <s v="13"/>
    <s v="12"/>
    <s v="23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x v="0"/>
    <n v="6"/>
    <s v="15"/>
    <s v="12"/>
    <s v="23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7"/>
    <x v="1"/>
    <n v="6"/>
    <s v="7"/>
    <s v="12"/>
    <s v="11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x v="1"/>
    <n v="6"/>
    <s v="8"/>
    <s v="12"/>
    <s v="39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33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21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x v="1"/>
    <n v="6"/>
    <s v="12"/>
    <s v="12"/>
    <s v="18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2"/>
    <x v="1"/>
    <n v="6"/>
    <s v="12"/>
    <s v="12"/>
    <s v="07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20"/>
    <x v="1"/>
    <n v="6"/>
    <s v="20"/>
    <s v="12"/>
    <s v="09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x v="2"/>
    <n v="6"/>
    <s v="7"/>
    <s v="12"/>
    <s v="38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x v="2"/>
    <n v="6"/>
    <s v="7"/>
    <s v="12"/>
    <s v="26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9"/>
    <x v="2"/>
    <n v="6"/>
    <s v="9"/>
    <s v="12"/>
    <s v="57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0"/>
    <x v="2"/>
    <n v="6"/>
    <s v="10"/>
    <s v="12"/>
    <s v="54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6"/>
    <x v="3"/>
    <n v="6"/>
    <s v="6"/>
    <s v="12"/>
    <s v="21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7"/>
    <x v="3"/>
    <n v="6"/>
    <s v="7"/>
    <s v="12"/>
    <s v="54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x v="3"/>
    <n v="6"/>
    <s v="13"/>
    <s v="12"/>
    <s v="52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6"/>
    <x v="4"/>
    <n v="6"/>
    <s v="6"/>
    <s v="12"/>
    <s v="13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8"/>
    <x v="4"/>
    <n v="6"/>
    <s v="8"/>
    <s v="12"/>
    <s v="39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9"/>
    <x v="4"/>
    <n v="6"/>
    <s v="9"/>
    <s v="12"/>
    <s v="42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7"/>
    <x v="4"/>
    <n v="6"/>
    <s v="17"/>
    <s v="12"/>
    <s v="2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9"/>
    <x v="6"/>
    <n v="6"/>
    <s v="9"/>
    <s v="12"/>
    <s v="27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8"/>
    <x v="5"/>
    <n v="6"/>
    <s v="8"/>
    <s v="12"/>
    <s v="48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0"/>
    <x v="5"/>
    <n v="6"/>
    <s v="10"/>
    <s v="12"/>
    <s v="53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8"/>
    <x v="5"/>
    <n v="6"/>
    <s v="18"/>
    <s v="12"/>
    <s v="38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7"/>
    <x v="0"/>
    <n v="6"/>
    <s v="7"/>
    <s v="12"/>
    <s v="16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2"/>
    <x v="0"/>
    <n v="6"/>
    <s v="12"/>
    <s v="12"/>
    <s v="37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6"/>
    <x v="1"/>
    <n v="6"/>
    <s v="6"/>
    <s v="12"/>
    <s v="52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4"/>
    <x v="1"/>
    <n v="6"/>
    <s v="14"/>
    <s v="12"/>
    <s v="54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5"/>
    <x v="1"/>
    <n v="6"/>
    <s v="15"/>
    <s v="12"/>
    <s v="01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6"/>
    <x v="1"/>
    <n v="6"/>
    <s v="16"/>
    <s v="12"/>
    <s v="08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7"/>
    <x v="2"/>
    <n v="6"/>
    <s v="7"/>
    <s v="12"/>
    <s v="53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5"/>
    <x v="2"/>
    <n v="6"/>
    <s v="15"/>
    <s v="12"/>
    <s v="12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7"/>
    <x v="2"/>
    <n v="6"/>
    <s v="17"/>
    <s v="12"/>
    <s v="35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6"/>
    <x v="3"/>
    <n v="6"/>
    <s v="6"/>
    <s v="12"/>
    <s v="46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8"/>
    <x v="3"/>
    <n v="6"/>
    <s v="8"/>
    <s v="12"/>
    <s v="30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8"/>
    <x v="3"/>
    <n v="6"/>
    <s v="8"/>
    <s v="12"/>
    <s v="26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0"/>
    <x v="3"/>
    <n v="6"/>
    <s v="10"/>
    <s v="12"/>
    <s v="37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x v="3"/>
    <n v="6"/>
    <s v="13"/>
    <s v="12"/>
    <s v="09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3"/>
    <x v="3"/>
    <n v="6"/>
    <s v="13"/>
    <s v="12"/>
    <s v="58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6"/>
    <x v="3"/>
    <n v="6"/>
    <s v="16"/>
    <s v="12"/>
    <s v="54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17"/>
    <x v="3"/>
    <n v="6"/>
    <s v="17"/>
    <s v="12"/>
    <s v="42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8"/>
    <x v="4"/>
    <n v="6"/>
    <s v="18"/>
    <s v="12"/>
    <s v="37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7"/>
    <x v="5"/>
    <n v="6"/>
    <s v="7"/>
    <s v="12"/>
    <s v="00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1"/>
    <x v="5"/>
    <n v="6"/>
    <s v="11"/>
    <s v="12"/>
    <s v="00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2"/>
    <x v="5"/>
    <n v="6"/>
    <s v="12"/>
    <s v="12"/>
    <s v="12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8"/>
    <x v="5"/>
    <n v="6"/>
    <s v="18"/>
    <s v="12"/>
    <s v="11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x v="0"/>
    <n v="6"/>
    <s v="15"/>
    <s v="12"/>
    <s v="47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6"/>
    <x v="1"/>
    <n v="6"/>
    <s v="6"/>
    <s v="12"/>
    <s v="55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7"/>
    <x v="1"/>
    <n v="6"/>
    <s v="7"/>
    <s v="12"/>
    <s v="22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6"/>
    <x v="2"/>
    <n v="6"/>
    <s v="6"/>
    <s v="12"/>
    <s v="20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8"/>
    <x v="2"/>
    <n v="6"/>
    <s v="8"/>
    <s v="12"/>
    <s v="18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June"/>
    <x v="2"/>
    <n v="16"/>
    <x v="2"/>
    <n v="6"/>
    <s v="16"/>
    <s v="12"/>
    <s v="51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une"/>
    <x v="3"/>
    <n v="9"/>
    <x v="3"/>
    <n v="6"/>
    <s v="9"/>
    <s v="12"/>
    <s v="55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9"/>
    <x v="4"/>
    <n v="6"/>
    <s v="9"/>
    <s v="12"/>
    <s v="21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June"/>
    <x v="4"/>
    <n v="12"/>
    <x v="4"/>
    <n v="6"/>
    <s v="12"/>
    <s v="12"/>
    <s v="25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0"/>
    <x v="6"/>
    <n v="6"/>
    <s v="10"/>
    <s v="12"/>
    <s v="46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1"/>
    <x v="6"/>
    <n v="6"/>
    <s v="11"/>
    <s v="12"/>
    <s v="49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4"/>
    <x v="6"/>
    <n v="6"/>
    <s v="14"/>
    <s v="12"/>
    <s v="33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x v="6"/>
    <n v="17"/>
    <x v="6"/>
    <n v="6"/>
    <s v="17"/>
    <s v="12"/>
    <s v="34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June"/>
    <x v="5"/>
    <n v="11"/>
    <x v="5"/>
    <n v="6"/>
    <s v="11"/>
    <s v="12"/>
    <s v="30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9"/>
    <x v="0"/>
    <n v="6"/>
    <s v="9"/>
    <s v="12"/>
    <s v="26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5"/>
    <x v="0"/>
    <n v="6"/>
    <s v="15"/>
    <s v="12"/>
    <s v="55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6"/>
    <x v="0"/>
    <n v="6"/>
    <s v="16"/>
    <s v="12"/>
    <s v="58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June"/>
    <x v="0"/>
    <n v="18"/>
    <x v="0"/>
    <n v="6"/>
    <s v="18"/>
    <s v="12"/>
    <s v="36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8"/>
    <x v="1"/>
    <n v="6"/>
    <s v="8"/>
    <s v="12"/>
    <s v="57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0"/>
    <x v="1"/>
    <n v="6"/>
    <s v="10"/>
    <s v="12"/>
    <s v="46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1"/>
    <x v="1"/>
    <n v="6"/>
    <s v="11"/>
    <s v="12"/>
    <s v="49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7"/>
    <x v="1"/>
    <n v="6"/>
    <s v="17"/>
    <s v="12"/>
    <s v="34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x v="1"/>
    <n v="18"/>
    <x v="1"/>
    <n v="6"/>
    <s v="18"/>
    <s v="12"/>
    <s v="11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x v="0"/>
    <n v="6"/>
    <s v="12"/>
    <s v="12"/>
    <s v="37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June"/>
    <x v="0"/>
    <n v="14"/>
    <x v="0"/>
    <n v="6"/>
    <s v="14"/>
    <s v="12"/>
    <s v="44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June"/>
    <x v="0"/>
    <n v="17"/>
    <x v="0"/>
    <n v="6"/>
    <s v="17"/>
    <s v="12"/>
    <s v="57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June"/>
    <x v="0"/>
    <n v="18"/>
    <x v="0"/>
    <n v="6"/>
    <s v="18"/>
    <s v="12"/>
    <s v="59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une"/>
    <x v="1"/>
    <n v="16"/>
    <x v="1"/>
    <n v="6"/>
    <s v="16"/>
    <s v="12"/>
    <s v="38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June"/>
    <x v="1"/>
    <n v="18"/>
    <x v="1"/>
    <n v="6"/>
    <s v="18"/>
    <s v="12"/>
    <s v="04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June"/>
    <x v="1"/>
    <n v="19"/>
    <x v="1"/>
    <n v="6"/>
    <s v="19"/>
    <s v="12"/>
    <s v="18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June"/>
    <x v="2"/>
    <n v="12"/>
    <x v="2"/>
    <n v="6"/>
    <s v="12"/>
    <s v="12"/>
    <s v="02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2.2000000000000002"/>
    <s v="June"/>
    <x v="2"/>
    <n v="16"/>
    <x v="2"/>
    <n v="6"/>
    <s v="16"/>
    <s v="12"/>
    <s v="21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June"/>
    <x v="2"/>
    <n v="17"/>
    <x v="2"/>
    <n v="6"/>
    <s v="17"/>
    <s v="12"/>
    <s v="51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June"/>
    <x v="2"/>
    <n v="18"/>
    <x v="2"/>
    <n v="6"/>
    <s v="18"/>
    <s v="12"/>
    <s v="20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June"/>
    <x v="3"/>
    <n v="12"/>
    <x v="3"/>
    <n v="6"/>
    <s v="12"/>
    <s v="12"/>
    <s v="21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x v="3"/>
    <n v="6"/>
    <s v="16"/>
    <s v="12"/>
    <s v="34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June"/>
    <x v="3"/>
    <n v="17"/>
    <x v="3"/>
    <n v="6"/>
    <s v="17"/>
    <s v="12"/>
    <s v="09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une"/>
    <x v="3"/>
    <n v="18"/>
    <x v="3"/>
    <n v="6"/>
    <s v="18"/>
    <s v="12"/>
    <s v="49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une"/>
    <x v="3"/>
    <n v="19"/>
    <x v="3"/>
    <n v="6"/>
    <s v="19"/>
    <s v="12"/>
    <s v="52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June"/>
    <x v="4"/>
    <n v="14"/>
    <x v="4"/>
    <n v="6"/>
    <s v="14"/>
    <s v="12"/>
    <s v="20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June"/>
    <x v="4"/>
    <n v="14"/>
    <x v="4"/>
    <n v="6"/>
    <s v="14"/>
    <s v="12"/>
    <s v="37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June"/>
    <x v="4"/>
    <n v="16"/>
    <x v="4"/>
    <n v="6"/>
    <s v="16"/>
    <s v="12"/>
    <s v="12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June"/>
    <x v="4"/>
    <n v="18"/>
    <x v="4"/>
    <n v="6"/>
    <s v="18"/>
    <s v="12"/>
    <s v="36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June"/>
    <x v="4"/>
    <n v="19"/>
    <x v="4"/>
    <n v="6"/>
    <s v="19"/>
    <s v="12"/>
    <s v="38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June"/>
    <x v="6"/>
    <n v="12"/>
    <x v="6"/>
    <n v="6"/>
    <s v="12"/>
    <s v="12"/>
    <s v="27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June"/>
    <x v="6"/>
    <n v="17"/>
    <x v="6"/>
    <n v="6"/>
    <s v="17"/>
    <s v="12"/>
    <s v="28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June"/>
    <x v="5"/>
    <n v="7"/>
    <x v="5"/>
    <n v="6"/>
    <s v="7"/>
    <s v="12"/>
    <s v="57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June"/>
    <x v="5"/>
    <n v="11"/>
    <x v="5"/>
    <n v="6"/>
    <s v="11"/>
    <s v="12"/>
    <s v="22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June"/>
    <x v="5"/>
    <n v="14"/>
    <x v="5"/>
    <n v="6"/>
    <s v="14"/>
    <s v="12"/>
    <s v="58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June"/>
    <x v="5"/>
    <n v="19"/>
    <x v="5"/>
    <n v="6"/>
    <s v="19"/>
    <s v="12"/>
    <s v="28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x v="0"/>
    <n v="6"/>
    <s v="10"/>
    <s v="12"/>
    <s v="23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x v="1"/>
    <n v="6"/>
    <s v="12"/>
    <s v="12"/>
    <s v="29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x v="2"/>
    <n v="6"/>
    <s v="10"/>
    <s v="12"/>
    <s v="46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June"/>
    <x v="2"/>
    <n v="13"/>
    <x v="2"/>
    <n v="6"/>
    <s v="13"/>
    <s v="12"/>
    <s v="04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une"/>
    <x v="2"/>
    <n v="15"/>
    <x v="2"/>
    <n v="6"/>
    <s v="15"/>
    <s v="12"/>
    <s v="15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x v="3"/>
    <n v="6"/>
    <s v="7"/>
    <s v="12"/>
    <s v="01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x v="3"/>
    <n v="6"/>
    <s v="7"/>
    <s v="12"/>
    <s v="28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June"/>
    <x v="3"/>
    <n v="10"/>
    <x v="3"/>
    <n v="6"/>
    <s v="10"/>
    <s v="12"/>
    <s v="42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2.2000000000000002"/>
    <s v="June"/>
    <x v="3"/>
    <n v="11"/>
    <x v="3"/>
    <n v="6"/>
    <s v="11"/>
    <s v="12"/>
    <s v="53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x v="3"/>
    <n v="6"/>
    <s v="16"/>
    <s v="12"/>
    <s v="41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x v="3"/>
    <n v="6"/>
    <s v="16"/>
    <s v="12"/>
    <s v="34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2.2000000000000002"/>
    <s v="June"/>
    <x v="4"/>
    <n v="15"/>
    <x v="4"/>
    <n v="6"/>
    <s v="15"/>
    <s v="12"/>
    <s v="27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June"/>
    <x v="6"/>
    <n v="16"/>
    <x v="6"/>
    <n v="6"/>
    <s v="16"/>
    <s v="12"/>
    <s v="45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June"/>
    <x v="6"/>
    <n v="17"/>
    <x v="6"/>
    <n v="6"/>
    <s v="17"/>
    <s v="12"/>
    <s v="50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une"/>
    <x v="6"/>
    <n v="18"/>
    <x v="6"/>
    <n v="6"/>
    <s v="18"/>
    <s v="12"/>
    <s v="04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x v="5"/>
    <n v="8"/>
    <x v="5"/>
    <n v="6"/>
    <s v="8"/>
    <s v="12"/>
    <s v="44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x v="5"/>
    <n v="6"/>
    <s v="10"/>
    <s v="12"/>
    <s v="17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x v="0"/>
    <n v="6"/>
    <s v="10"/>
    <s v="12"/>
    <s v="38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x v="0"/>
    <n v="6"/>
    <s v="13"/>
    <s v="12"/>
    <s v="25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une"/>
    <x v="1"/>
    <n v="17"/>
    <x v="1"/>
    <n v="6"/>
    <s v="17"/>
    <s v="12"/>
    <s v="35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x v="2"/>
    <n v="6"/>
    <s v="10"/>
    <s v="12"/>
    <s v="08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une"/>
    <x v="2"/>
    <n v="10"/>
    <x v="2"/>
    <n v="6"/>
    <s v="10"/>
    <s v="12"/>
    <s v="02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une"/>
    <x v="2"/>
    <n v="13"/>
    <x v="2"/>
    <n v="6"/>
    <s v="13"/>
    <s v="12"/>
    <s v="52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June"/>
    <x v="3"/>
    <n v="7"/>
    <x v="3"/>
    <n v="6"/>
    <s v="7"/>
    <s v="12"/>
    <s v="54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June"/>
    <x v="3"/>
    <n v="8"/>
    <x v="3"/>
    <n v="6"/>
    <s v="8"/>
    <s v="12"/>
    <s v="33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June"/>
    <x v="3"/>
    <n v="10"/>
    <x v="3"/>
    <n v="6"/>
    <s v="10"/>
    <s v="12"/>
    <s v="46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une"/>
    <x v="3"/>
    <n v="19"/>
    <x v="3"/>
    <n v="6"/>
    <s v="19"/>
    <s v="12"/>
    <s v="42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x v="4"/>
    <n v="13"/>
    <x v="4"/>
    <n v="6"/>
    <s v="13"/>
    <s v="12"/>
    <s v="25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June"/>
    <x v="6"/>
    <n v="8"/>
    <x v="6"/>
    <n v="6"/>
    <s v="8"/>
    <s v="12"/>
    <s v="01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une"/>
    <x v="6"/>
    <n v="8"/>
    <x v="6"/>
    <n v="6"/>
    <s v="8"/>
    <s v="12"/>
    <s v="06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June"/>
    <x v="6"/>
    <n v="10"/>
    <x v="6"/>
    <n v="6"/>
    <s v="10"/>
    <s v="12"/>
    <s v="07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June"/>
    <x v="6"/>
    <n v="12"/>
    <x v="6"/>
    <n v="6"/>
    <s v="12"/>
    <s v="12"/>
    <s v="03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June"/>
    <x v="6"/>
    <n v="14"/>
    <x v="6"/>
    <n v="6"/>
    <s v="14"/>
    <s v="12"/>
    <s v="23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x v="5"/>
    <n v="8"/>
    <x v="5"/>
    <n v="6"/>
    <s v="8"/>
    <s v="12"/>
    <s v="44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x v="5"/>
    <n v="6"/>
    <s v="10"/>
    <s v="12"/>
    <s v="17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une"/>
    <x v="0"/>
    <n v="8"/>
    <x v="0"/>
    <n v="6"/>
    <s v="8"/>
    <s v="12"/>
    <s v="36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une"/>
    <x v="0"/>
    <n v="10"/>
    <x v="0"/>
    <n v="6"/>
    <s v="10"/>
    <s v="12"/>
    <s v="09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x v="0"/>
    <n v="6"/>
    <s v="13"/>
    <s v="12"/>
    <s v="05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une"/>
    <x v="0"/>
    <n v="17"/>
    <x v="0"/>
    <n v="6"/>
    <s v="17"/>
    <s v="12"/>
    <s v="31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June"/>
    <x v="0"/>
    <n v="18"/>
    <x v="0"/>
    <n v="6"/>
    <s v="18"/>
    <s v="12"/>
    <s v="59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x v="1"/>
    <n v="6"/>
    <s v="12"/>
    <s v="12"/>
    <s v="19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2.2000000000000002"/>
    <s v="June"/>
    <x v="1"/>
    <n v="14"/>
    <x v="1"/>
    <n v="6"/>
    <s v="14"/>
    <s v="12"/>
    <s v="29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June"/>
    <x v="2"/>
    <n v="7"/>
    <x v="2"/>
    <n v="6"/>
    <s v="7"/>
    <s v="12"/>
    <s v="53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June"/>
    <x v="2"/>
    <n v="17"/>
    <x v="2"/>
    <n v="6"/>
    <s v="17"/>
    <s v="12"/>
    <s v="4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June"/>
    <x v="2"/>
    <n v="19"/>
    <x v="2"/>
    <n v="6"/>
    <s v="19"/>
    <s v="12"/>
    <s v="39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x v="3"/>
    <n v="12"/>
    <x v="3"/>
    <n v="6"/>
    <s v="12"/>
    <s v="12"/>
    <s v="29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June"/>
    <x v="3"/>
    <n v="13"/>
    <x v="3"/>
    <n v="6"/>
    <s v="13"/>
    <s v="12"/>
    <s v="43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une"/>
    <x v="3"/>
    <n v="13"/>
    <x v="3"/>
    <n v="6"/>
    <s v="13"/>
    <s v="12"/>
    <s v="49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une"/>
    <x v="3"/>
    <n v="16"/>
    <x v="3"/>
    <n v="6"/>
    <s v="16"/>
    <s v="12"/>
    <s v="2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une"/>
    <x v="4"/>
    <n v="8"/>
    <x v="4"/>
    <n v="6"/>
    <s v="8"/>
    <s v="12"/>
    <s v="0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June"/>
    <x v="4"/>
    <n v="12"/>
    <x v="4"/>
    <n v="6"/>
    <s v="12"/>
    <s v="12"/>
    <s v="02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une"/>
    <x v="4"/>
    <n v="16"/>
    <x v="4"/>
    <n v="6"/>
    <s v="16"/>
    <s v="12"/>
    <s v="54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une"/>
    <x v="4"/>
    <n v="17"/>
    <x v="4"/>
    <n v="6"/>
    <s v="17"/>
    <s v="12"/>
    <s v="02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une"/>
    <x v="4"/>
    <n v="18"/>
    <x v="4"/>
    <n v="6"/>
    <s v="18"/>
    <s v="12"/>
    <s v="33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une"/>
    <x v="6"/>
    <n v="7"/>
    <x v="6"/>
    <n v="6"/>
    <s v="7"/>
    <s v="12"/>
    <s v="07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June"/>
    <x v="6"/>
    <n v="14"/>
    <x v="6"/>
    <n v="6"/>
    <s v="14"/>
    <s v="12"/>
    <s v="52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June"/>
    <x v="6"/>
    <n v="15"/>
    <x v="6"/>
    <n v="6"/>
    <s v="15"/>
    <s v="12"/>
    <s v="19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une"/>
    <x v="6"/>
    <n v="16"/>
    <x v="6"/>
    <n v="6"/>
    <s v="16"/>
    <s v="12"/>
    <s v="28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une"/>
    <x v="5"/>
    <n v="10"/>
    <x v="5"/>
    <n v="6"/>
    <s v="10"/>
    <s v="12"/>
    <s v="07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une"/>
    <x v="5"/>
    <n v="16"/>
    <x v="5"/>
    <n v="6"/>
    <s v="16"/>
    <s v="12"/>
    <s v="32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June"/>
    <x v="0"/>
    <n v="7"/>
    <x v="0"/>
    <n v="6"/>
    <s v="7"/>
    <s v="12"/>
    <s v="19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x v="0"/>
    <n v="6"/>
    <s v="12"/>
    <s v="12"/>
    <s v="44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x v="0"/>
    <n v="6"/>
    <s v="12"/>
    <s v="12"/>
    <s v="47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une"/>
    <x v="0"/>
    <n v="12"/>
    <x v="0"/>
    <n v="6"/>
    <s v="12"/>
    <s v="12"/>
    <s v="13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June"/>
    <x v="0"/>
    <n v="13"/>
    <x v="0"/>
    <n v="6"/>
    <s v="13"/>
    <s v="12"/>
    <s v="31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June"/>
    <x v="0"/>
    <n v="14"/>
    <x v="0"/>
    <n v="6"/>
    <s v="14"/>
    <s v="12"/>
    <s v="18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une"/>
    <x v="1"/>
    <n v="10"/>
    <x v="1"/>
    <n v="6"/>
    <s v="10"/>
    <s v="12"/>
    <s v="32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2.2000000000000002"/>
    <s v="June"/>
    <x v="1"/>
    <n v="12"/>
    <x v="1"/>
    <n v="6"/>
    <s v="12"/>
    <s v="12"/>
    <s v="35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y"/>
    <x v="4"/>
    <n v="12"/>
    <x v="4"/>
    <n v="5"/>
    <s v="12"/>
    <s v="12"/>
    <s v="37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x v="4"/>
    <n v="5"/>
    <s v="17"/>
    <s v="12"/>
    <s v="09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x v="4"/>
    <n v="5"/>
    <s v="17"/>
    <s v="12"/>
    <s v="57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May"/>
    <x v="4"/>
    <n v="18"/>
    <x v="4"/>
    <n v="5"/>
    <s v="18"/>
    <s v="12"/>
    <s v="42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2.2000000000000002"/>
    <s v="May"/>
    <x v="6"/>
    <n v="14"/>
    <x v="6"/>
    <n v="5"/>
    <s v="14"/>
    <s v="12"/>
    <s v="52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May"/>
    <x v="6"/>
    <n v="16"/>
    <x v="6"/>
    <n v="5"/>
    <s v="16"/>
    <s v="12"/>
    <s v="38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y"/>
    <x v="6"/>
    <n v="18"/>
    <x v="6"/>
    <n v="5"/>
    <s v="18"/>
    <s v="12"/>
    <s v="04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x v="5"/>
    <n v="5"/>
    <s v="12"/>
    <s v="12"/>
    <s v="02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x v="5"/>
    <n v="5"/>
    <s v="12"/>
    <s v="12"/>
    <s v="06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y"/>
    <x v="5"/>
    <n v="16"/>
    <x v="5"/>
    <n v="5"/>
    <s v="16"/>
    <s v="12"/>
    <s v="08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May"/>
    <x v="5"/>
    <n v="17"/>
    <x v="5"/>
    <n v="5"/>
    <s v="17"/>
    <s v="12"/>
    <s v="51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May"/>
    <x v="5"/>
    <n v="18"/>
    <x v="5"/>
    <n v="5"/>
    <s v="18"/>
    <s v="12"/>
    <s v="20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May"/>
    <x v="5"/>
    <n v="18"/>
    <x v="5"/>
    <n v="5"/>
    <s v="18"/>
    <s v="12"/>
    <s v="24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x v="0"/>
    <n v="5"/>
    <s v="16"/>
    <s v="12"/>
    <s v="34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x v="0"/>
    <n v="5"/>
    <s v="16"/>
    <s v="12"/>
    <s v="46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May"/>
    <x v="0"/>
    <n v="17"/>
    <x v="0"/>
    <n v="5"/>
    <s v="17"/>
    <s v="12"/>
    <s v="09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May"/>
    <x v="1"/>
    <n v="14"/>
    <x v="1"/>
    <n v="5"/>
    <s v="14"/>
    <s v="12"/>
    <s v="20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y"/>
    <x v="1"/>
    <n v="14"/>
    <x v="1"/>
    <n v="5"/>
    <s v="14"/>
    <s v="12"/>
    <s v="37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x v="1"/>
    <n v="5"/>
    <s v="18"/>
    <s v="12"/>
    <s v="36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May"/>
    <x v="2"/>
    <n v="13"/>
    <x v="2"/>
    <n v="5"/>
    <s v="13"/>
    <s v="12"/>
    <s v="22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y"/>
    <x v="2"/>
    <n v="16"/>
    <x v="2"/>
    <n v="5"/>
    <s v="16"/>
    <s v="12"/>
    <s v="16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May"/>
    <x v="3"/>
    <n v="7"/>
    <x v="3"/>
    <n v="5"/>
    <s v="7"/>
    <s v="12"/>
    <s v="57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May"/>
    <x v="3"/>
    <n v="8"/>
    <x v="3"/>
    <n v="5"/>
    <s v="8"/>
    <s v="12"/>
    <s v="37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May"/>
    <x v="3"/>
    <n v="11"/>
    <x v="3"/>
    <n v="5"/>
    <s v="11"/>
    <s v="12"/>
    <s v="22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May"/>
    <x v="3"/>
    <n v="12"/>
    <x v="3"/>
    <n v="5"/>
    <s v="12"/>
    <s v="12"/>
    <s v="19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May"/>
    <x v="3"/>
    <n v="14"/>
    <x v="3"/>
    <n v="5"/>
    <s v="14"/>
    <s v="12"/>
    <s v="58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May"/>
    <x v="3"/>
    <n v="19"/>
    <x v="3"/>
    <n v="5"/>
    <s v="19"/>
    <s v="12"/>
    <s v="28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y"/>
    <x v="6"/>
    <n v="10"/>
    <x v="6"/>
    <n v="5"/>
    <s v="10"/>
    <s v="12"/>
    <s v="32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y"/>
    <x v="6"/>
    <n v="12"/>
    <x v="6"/>
    <n v="5"/>
    <s v="12"/>
    <s v="12"/>
    <s v="29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2.2000000000000002"/>
    <s v="May"/>
    <x v="5"/>
    <n v="8"/>
    <x v="5"/>
    <n v="5"/>
    <s v="8"/>
    <s v="12"/>
    <s v="37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May"/>
    <x v="5"/>
    <n v="8"/>
    <x v="5"/>
    <n v="5"/>
    <s v="8"/>
    <s v="12"/>
    <s v="15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y"/>
    <x v="5"/>
    <n v="13"/>
    <x v="5"/>
    <n v="5"/>
    <s v="13"/>
    <s v="12"/>
    <s v="04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May"/>
    <x v="5"/>
    <n v="15"/>
    <x v="5"/>
    <n v="5"/>
    <s v="15"/>
    <s v="12"/>
    <s v="1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May"/>
    <x v="0"/>
    <n v="10"/>
    <x v="0"/>
    <n v="5"/>
    <s v="10"/>
    <s v="12"/>
    <s v="42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x v="0"/>
    <n v="5"/>
    <s v="16"/>
    <s v="12"/>
    <s v="41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x v="0"/>
    <n v="5"/>
    <s v="16"/>
    <s v="12"/>
    <s v="34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May"/>
    <x v="2"/>
    <n v="7"/>
    <x v="2"/>
    <n v="5"/>
    <s v="7"/>
    <s v="12"/>
    <s v="16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y"/>
    <x v="2"/>
    <n v="13"/>
    <x v="2"/>
    <n v="5"/>
    <s v="13"/>
    <s v="12"/>
    <s v="12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May"/>
    <x v="2"/>
    <n v="17"/>
    <x v="2"/>
    <n v="5"/>
    <s v="17"/>
    <s v="12"/>
    <s v="50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y"/>
    <x v="2"/>
    <n v="18"/>
    <x v="2"/>
    <n v="5"/>
    <s v="18"/>
    <s v="12"/>
    <s v="04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y"/>
    <x v="4"/>
    <n v="10"/>
    <x v="4"/>
    <n v="5"/>
    <s v="10"/>
    <s v="12"/>
    <s v="38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x v="4"/>
    <n v="5"/>
    <s v="13"/>
    <s v="12"/>
    <s v="25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May"/>
    <x v="6"/>
    <n v="10"/>
    <x v="6"/>
    <n v="5"/>
    <s v="10"/>
    <s v="12"/>
    <s v="26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May"/>
    <x v="6"/>
    <n v="17"/>
    <x v="6"/>
    <n v="5"/>
    <s v="17"/>
    <s v="12"/>
    <s v="35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y"/>
    <x v="5"/>
    <n v="10"/>
    <x v="5"/>
    <n v="5"/>
    <s v="10"/>
    <s v="12"/>
    <s v="08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May"/>
    <x v="0"/>
    <n v="7"/>
    <x v="0"/>
    <n v="5"/>
    <s v="7"/>
    <s v="12"/>
    <s v="54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y"/>
    <x v="0"/>
    <n v="8"/>
    <x v="0"/>
    <n v="5"/>
    <s v="8"/>
    <s v="12"/>
    <s v="33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y"/>
    <x v="0"/>
    <n v="10"/>
    <x v="0"/>
    <n v="5"/>
    <s v="10"/>
    <s v="12"/>
    <s v="46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May"/>
    <x v="0"/>
    <n v="19"/>
    <x v="0"/>
    <n v="5"/>
    <s v="19"/>
    <s v="12"/>
    <s v="42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x v="2"/>
    <n v="5"/>
    <s v="8"/>
    <s v="12"/>
    <s v="13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x v="2"/>
    <n v="5"/>
    <s v="8"/>
    <s v="12"/>
    <s v="01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y"/>
    <x v="2"/>
    <n v="8"/>
    <x v="2"/>
    <n v="5"/>
    <s v="8"/>
    <s v="12"/>
    <s v="06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y"/>
    <x v="2"/>
    <n v="10"/>
    <x v="2"/>
    <n v="5"/>
    <s v="10"/>
    <s v="12"/>
    <s v="07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May"/>
    <x v="2"/>
    <n v="12"/>
    <x v="2"/>
    <n v="5"/>
    <s v="12"/>
    <s v="12"/>
    <s v="03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y"/>
    <x v="2"/>
    <n v="19"/>
    <x v="2"/>
    <n v="5"/>
    <s v="19"/>
    <s v="12"/>
    <s v="41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y"/>
    <x v="4"/>
    <n v="8"/>
    <x v="4"/>
    <n v="5"/>
    <s v="8"/>
    <s v="12"/>
    <s v="36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y"/>
    <x v="4"/>
    <n v="10"/>
    <x v="4"/>
    <n v="5"/>
    <s v="10"/>
    <s v="12"/>
    <s v="33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x v="4"/>
    <n v="5"/>
    <s v="13"/>
    <s v="12"/>
    <s v="05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s v="Small"/>
    <n v="2.2000000000000002"/>
    <s v="May"/>
    <x v="4"/>
    <n v="13"/>
    <x v="4"/>
    <n v="5"/>
    <s v="13"/>
    <s v="12"/>
    <s v="16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y"/>
    <x v="4"/>
    <n v="17"/>
    <x v="4"/>
    <n v="5"/>
    <s v="17"/>
    <s v="12"/>
    <s v="31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May"/>
    <x v="4"/>
    <n v="18"/>
    <x v="4"/>
    <n v="5"/>
    <s v="18"/>
    <s v="12"/>
    <s v="59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May"/>
    <x v="6"/>
    <n v="12"/>
    <x v="6"/>
    <n v="5"/>
    <s v="12"/>
    <s v="12"/>
    <s v="59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2.2000000000000002"/>
    <s v="May"/>
    <x v="5"/>
    <n v="7"/>
    <x v="5"/>
    <n v="5"/>
    <s v="7"/>
    <s v="12"/>
    <s v="2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y"/>
    <x v="5"/>
    <n v="7"/>
    <x v="5"/>
    <n v="5"/>
    <s v="7"/>
    <s v="12"/>
    <s v="53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May"/>
    <x v="5"/>
    <n v="17"/>
    <x v="5"/>
    <n v="5"/>
    <s v="17"/>
    <s v="12"/>
    <s v="46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y"/>
    <x v="5"/>
    <n v="19"/>
    <x v="5"/>
    <n v="5"/>
    <s v="19"/>
    <s v="12"/>
    <s v="39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y"/>
    <x v="0"/>
    <n v="13"/>
    <x v="0"/>
    <n v="5"/>
    <s v="13"/>
    <s v="12"/>
    <s v="43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x v="0"/>
    <n v="5"/>
    <s v="16"/>
    <s v="12"/>
    <s v="26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May"/>
    <x v="0"/>
    <n v="16"/>
    <x v="0"/>
    <n v="5"/>
    <s v="16"/>
    <s v="12"/>
    <s v="52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May"/>
    <x v="1"/>
    <n v="8"/>
    <x v="1"/>
    <n v="5"/>
    <s v="8"/>
    <s v="12"/>
    <s v="06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May"/>
    <x v="1"/>
    <n v="12"/>
    <x v="1"/>
    <n v="5"/>
    <s v="12"/>
    <s v="12"/>
    <s v="02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May"/>
    <x v="1"/>
    <n v="15"/>
    <x v="1"/>
    <n v="5"/>
    <s v="15"/>
    <s v="12"/>
    <s v="38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May"/>
    <x v="1"/>
    <n v="17"/>
    <x v="1"/>
    <n v="5"/>
    <s v="17"/>
    <s v="12"/>
    <s v="02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x v="1"/>
    <n v="5"/>
    <s v="18"/>
    <s v="12"/>
    <s v="33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y"/>
    <x v="1"/>
    <n v="18"/>
    <x v="1"/>
    <n v="5"/>
    <s v="18"/>
    <s v="12"/>
    <s v="13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May"/>
    <x v="2"/>
    <n v="14"/>
    <x v="2"/>
    <n v="5"/>
    <s v="14"/>
    <s v="12"/>
    <s v="52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May"/>
    <x v="2"/>
    <n v="15"/>
    <x v="2"/>
    <n v="5"/>
    <s v="15"/>
    <s v="12"/>
    <s v="19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May"/>
    <x v="3"/>
    <n v="10"/>
    <x v="3"/>
    <n v="5"/>
    <s v="10"/>
    <s v="12"/>
    <s v="07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May"/>
    <x v="3"/>
    <n v="15"/>
    <x v="3"/>
    <n v="5"/>
    <s v="15"/>
    <s v="12"/>
    <s v="53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y"/>
    <x v="4"/>
    <n v="7"/>
    <x v="4"/>
    <n v="5"/>
    <s v="7"/>
    <s v="12"/>
    <s v="19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y"/>
    <x v="4"/>
    <n v="12"/>
    <x v="4"/>
    <n v="5"/>
    <s v="12"/>
    <s v="12"/>
    <s v="44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May"/>
    <x v="4"/>
    <n v="14"/>
    <x v="4"/>
    <n v="5"/>
    <s v="14"/>
    <s v="12"/>
    <s v="18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2.2000000000000002"/>
    <s v="May"/>
    <x v="4"/>
    <n v="16"/>
    <x v="4"/>
    <n v="5"/>
    <s v="16"/>
    <s v="12"/>
    <s v="48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May"/>
    <x v="6"/>
    <n v="15"/>
    <x v="6"/>
    <n v="5"/>
    <s v="15"/>
    <s v="12"/>
    <s v="00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x v="6"/>
    <n v="18"/>
    <x v="6"/>
    <n v="5"/>
    <s v="18"/>
    <s v="12"/>
    <s v="36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May"/>
    <x v="5"/>
    <n v="10"/>
    <x v="5"/>
    <n v="5"/>
    <s v="10"/>
    <s v="12"/>
    <s v="02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May"/>
    <x v="5"/>
    <n v="12"/>
    <x v="5"/>
    <n v="5"/>
    <s v="12"/>
    <s v="12"/>
    <s v="27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April"/>
    <x v="2"/>
    <n v="14"/>
    <x v="2"/>
    <n v="4"/>
    <s v="14"/>
    <s v="12"/>
    <s v="44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April"/>
    <x v="2"/>
    <n v="18"/>
    <x v="2"/>
    <n v="4"/>
    <s v="18"/>
    <s v="12"/>
    <s v="42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s v="April"/>
    <x v="2"/>
    <n v="18"/>
    <x v="2"/>
    <n v="4"/>
    <s v="18"/>
    <s v="12"/>
    <s v="59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April"/>
    <x v="3"/>
    <n v="19"/>
    <x v="3"/>
    <n v="4"/>
    <s v="19"/>
    <s v="12"/>
    <s v="18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April"/>
    <x v="4"/>
    <n v="12"/>
    <x v="4"/>
    <n v="4"/>
    <s v="12"/>
    <s v="12"/>
    <s v="02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April"/>
    <x v="4"/>
    <n v="12"/>
    <x v="4"/>
    <n v="4"/>
    <s v="12"/>
    <s v="12"/>
    <s v="06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April"/>
    <x v="4"/>
    <n v="16"/>
    <x v="4"/>
    <n v="4"/>
    <s v="16"/>
    <s v="12"/>
    <s v="08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April"/>
    <x v="4"/>
    <n v="17"/>
    <x v="4"/>
    <n v="4"/>
    <s v="17"/>
    <s v="12"/>
    <s v="51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April"/>
    <x v="4"/>
    <n v="18"/>
    <x v="4"/>
    <n v="4"/>
    <s v="18"/>
    <s v="12"/>
    <s v="2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April"/>
    <x v="4"/>
    <n v="18"/>
    <x v="4"/>
    <n v="4"/>
    <s v="18"/>
    <s v="12"/>
    <s v="2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April"/>
    <x v="6"/>
    <n v="12"/>
    <x v="6"/>
    <n v="4"/>
    <s v="12"/>
    <s v="12"/>
    <s v="21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x v="6"/>
    <n v="4"/>
    <s v="16"/>
    <s v="12"/>
    <s v="46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April"/>
    <x v="6"/>
    <n v="17"/>
    <x v="6"/>
    <n v="4"/>
    <s v="17"/>
    <s v="12"/>
    <s v="09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April"/>
    <x v="6"/>
    <n v="18"/>
    <x v="6"/>
    <n v="4"/>
    <s v="18"/>
    <s v="12"/>
    <s v="49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April"/>
    <x v="5"/>
    <n v="14"/>
    <x v="5"/>
    <n v="4"/>
    <s v="14"/>
    <s v="12"/>
    <s v="20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April"/>
    <x v="5"/>
    <n v="14"/>
    <x v="5"/>
    <n v="4"/>
    <s v="14"/>
    <s v="12"/>
    <s v="37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April"/>
    <x v="5"/>
    <n v="16"/>
    <x v="5"/>
    <n v="4"/>
    <s v="16"/>
    <s v="12"/>
    <s v="12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April"/>
    <x v="5"/>
    <n v="18"/>
    <x v="5"/>
    <n v="4"/>
    <s v="18"/>
    <s v="12"/>
    <s v="36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April"/>
    <x v="0"/>
    <n v="13"/>
    <x v="0"/>
    <n v="4"/>
    <s v="13"/>
    <s v="12"/>
    <s v="22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April"/>
    <x v="0"/>
    <n v="16"/>
    <x v="0"/>
    <n v="4"/>
    <s v="16"/>
    <s v="12"/>
    <s v="16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April"/>
    <x v="0"/>
    <n v="17"/>
    <x v="0"/>
    <n v="4"/>
    <s v="17"/>
    <s v="12"/>
    <s v="28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x v="1"/>
    <n v="4"/>
    <s v="8"/>
    <s v="12"/>
    <s v="18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x v="1"/>
    <n v="4"/>
    <s v="8"/>
    <s v="12"/>
    <s v="37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April"/>
    <x v="1"/>
    <n v="12"/>
    <x v="1"/>
    <n v="4"/>
    <s v="12"/>
    <s v="12"/>
    <s v="19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April"/>
    <x v="1"/>
    <n v="14"/>
    <x v="1"/>
    <n v="4"/>
    <s v="14"/>
    <s v="12"/>
    <s v="58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April"/>
    <x v="1"/>
    <n v="16"/>
    <x v="1"/>
    <n v="4"/>
    <s v="16"/>
    <s v="12"/>
    <s v="06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April"/>
    <x v="2"/>
    <n v="10"/>
    <x v="2"/>
    <n v="4"/>
    <s v="10"/>
    <s v="12"/>
    <s v="23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April"/>
    <x v="2"/>
    <n v="16"/>
    <x v="2"/>
    <n v="4"/>
    <s v="16"/>
    <s v="12"/>
    <s v="30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2.2000000000000002"/>
    <s v="April"/>
    <x v="3"/>
    <n v="11"/>
    <x v="3"/>
    <n v="4"/>
    <s v="11"/>
    <s v="12"/>
    <s v="08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April"/>
    <x v="4"/>
    <n v="10"/>
    <x v="4"/>
    <n v="4"/>
    <s v="10"/>
    <s v="12"/>
    <s v="46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April"/>
    <x v="6"/>
    <n v="7"/>
    <x v="6"/>
    <n v="4"/>
    <s v="7"/>
    <s v="12"/>
    <s v="28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x v="6"/>
    <n v="4"/>
    <s v="16"/>
    <s v="12"/>
    <s v="34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x v="0"/>
    <n v="4"/>
    <s v="7"/>
    <s v="12"/>
    <s v="16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x v="0"/>
    <n v="4"/>
    <s v="7"/>
    <s v="12"/>
    <s v="01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April"/>
    <x v="0"/>
    <n v="16"/>
    <x v="0"/>
    <n v="4"/>
    <s v="16"/>
    <s v="12"/>
    <s v="45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x v="1"/>
    <n v="4"/>
    <s v="8"/>
    <s v="12"/>
    <s v="44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April"/>
    <x v="1"/>
    <n v="10"/>
    <x v="1"/>
    <n v="4"/>
    <s v="10"/>
    <s v="12"/>
    <s v="17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April"/>
    <x v="3"/>
    <n v="10"/>
    <x v="3"/>
    <n v="4"/>
    <s v="10"/>
    <s v="12"/>
    <s v="26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April"/>
    <x v="3"/>
    <n v="17"/>
    <x v="3"/>
    <n v="4"/>
    <s v="17"/>
    <s v="12"/>
    <s v="35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April"/>
    <x v="4"/>
    <n v="10"/>
    <x v="4"/>
    <n v="4"/>
    <s v="10"/>
    <s v="12"/>
    <s v="02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April"/>
    <x v="4"/>
    <n v="13"/>
    <x v="4"/>
    <n v="4"/>
    <s v="13"/>
    <s v="12"/>
    <s v="52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April"/>
    <x v="6"/>
    <n v="8"/>
    <x v="6"/>
    <n v="4"/>
    <s v="8"/>
    <s v="12"/>
    <s v="05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April"/>
    <x v="6"/>
    <n v="8"/>
    <x v="6"/>
    <n v="4"/>
    <s v="8"/>
    <s v="12"/>
    <s v="33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April"/>
    <x v="6"/>
    <n v="19"/>
    <x v="6"/>
    <n v="4"/>
    <s v="19"/>
    <s v="12"/>
    <s v="42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April"/>
    <x v="5"/>
    <n v="10"/>
    <x v="5"/>
    <n v="4"/>
    <s v="10"/>
    <s v="12"/>
    <s v="38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April"/>
    <x v="0"/>
    <n v="8"/>
    <x v="0"/>
    <n v="4"/>
    <s v="8"/>
    <s v="12"/>
    <s v="01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April"/>
    <x v="0"/>
    <n v="8"/>
    <x v="0"/>
    <n v="4"/>
    <s v="8"/>
    <s v="12"/>
    <s v="06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April"/>
    <x v="0"/>
    <n v="10"/>
    <x v="0"/>
    <n v="4"/>
    <s v="10"/>
    <s v="12"/>
    <s v="07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April"/>
    <x v="0"/>
    <n v="19"/>
    <x v="0"/>
    <n v="4"/>
    <s v="19"/>
    <s v="12"/>
    <s v="41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x v="1"/>
    <n v="8"/>
    <x v="1"/>
    <n v="4"/>
    <s v="8"/>
    <s v="12"/>
    <s v="4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April"/>
    <x v="2"/>
    <n v="8"/>
    <x v="2"/>
    <n v="4"/>
    <s v="8"/>
    <s v="12"/>
    <s v="36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April"/>
    <x v="2"/>
    <n v="10"/>
    <x v="2"/>
    <n v="4"/>
    <s v="10"/>
    <s v="12"/>
    <s v="09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April"/>
    <x v="3"/>
    <n v="12"/>
    <x v="3"/>
    <n v="4"/>
    <s v="12"/>
    <s v="12"/>
    <s v="59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April"/>
    <x v="3"/>
    <n v="12"/>
    <x v="3"/>
    <n v="4"/>
    <s v="12"/>
    <s v="12"/>
    <s v="19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April"/>
    <x v="4"/>
    <n v="7"/>
    <x v="4"/>
    <n v="4"/>
    <s v="7"/>
    <s v="12"/>
    <s v="59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April"/>
    <x v="4"/>
    <n v="7"/>
    <x v="4"/>
    <n v="4"/>
    <s v="7"/>
    <s v="12"/>
    <s v="53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April"/>
    <x v="4"/>
    <n v="15"/>
    <x v="4"/>
    <n v="4"/>
    <s v="15"/>
    <s v="12"/>
    <s v="28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April"/>
    <x v="4"/>
    <n v="17"/>
    <x v="4"/>
    <n v="4"/>
    <s v="17"/>
    <s v="12"/>
    <s v="46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April"/>
    <x v="4"/>
    <n v="19"/>
    <x v="4"/>
    <n v="4"/>
    <s v="19"/>
    <s v="12"/>
    <s v="39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April"/>
    <x v="6"/>
    <n v="12"/>
    <x v="6"/>
    <n v="4"/>
    <s v="12"/>
    <s v="12"/>
    <s v="29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April"/>
    <x v="6"/>
    <n v="13"/>
    <x v="6"/>
    <n v="4"/>
    <s v="13"/>
    <s v="12"/>
    <s v="43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April"/>
    <x v="6"/>
    <n v="16"/>
    <x v="6"/>
    <n v="4"/>
    <s v="16"/>
    <s v="12"/>
    <s v="26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April"/>
    <x v="0"/>
    <n v="7"/>
    <x v="0"/>
    <n v="4"/>
    <s v="7"/>
    <s v="12"/>
    <s v="07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April"/>
    <x v="0"/>
    <n v="14"/>
    <x v="0"/>
    <n v="4"/>
    <s v="14"/>
    <s v="12"/>
    <s v="52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April"/>
    <x v="1"/>
    <n v="15"/>
    <x v="1"/>
    <n v="4"/>
    <s v="15"/>
    <s v="12"/>
    <s v="53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April"/>
    <x v="2"/>
    <n v="7"/>
    <x v="2"/>
    <n v="4"/>
    <s v="7"/>
    <s v="12"/>
    <s v="19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April"/>
    <x v="2"/>
    <n v="12"/>
    <x v="2"/>
    <n v="4"/>
    <s v="12"/>
    <s v="12"/>
    <s v="47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x v="5"/>
    <n v="3"/>
    <s v="12"/>
    <s v="12"/>
    <s v="37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rch"/>
    <x v="0"/>
    <n v="18"/>
    <x v="0"/>
    <n v="3"/>
    <s v="18"/>
    <s v="12"/>
    <s v="04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March"/>
    <x v="0"/>
    <n v="19"/>
    <x v="0"/>
    <n v="3"/>
    <s v="19"/>
    <s v="12"/>
    <s v="18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rch"/>
    <x v="1"/>
    <n v="12"/>
    <x v="1"/>
    <n v="3"/>
    <s v="12"/>
    <s v="12"/>
    <s v="06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rch"/>
    <x v="1"/>
    <n v="16"/>
    <x v="1"/>
    <n v="3"/>
    <s v="16"/>
    <s v="12"/>
    <s v="08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March"/>
    <x v="2"/>
    <n v="12"/>
    <x v="2"/>
    <n v="3"/>
    <s v="12"/>
    <s v="12"/>
    <s v="21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rch"/>
    <x v="2"/>
    <n v="16"/>
    <x v="2"/>
    <n v="3"/>
    <s v="16"/>
    <s v="12"/>
    <s v="34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March"/>
    <x v="2"/>
    <n v="19"/>
    <x v="2"/>
    <n v="3"/>
    <s v="19"/>
    <s v="12"/>
    <s v="52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rch"/>
    <x v="3"/>
    <n v="14"/>
    <x v="3"/>
    <n v="3"/>
    <s v="14"/>
    <s v="12"/>
    <s v="37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March"/>
    <x v="3"/>
    <n v="19"/>
    <x v="3"/>
    <n v="3"/>
    <s v="19"/>
    <s v="12"/>
    <s v="38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rch"/>
    <x v="4"/>
    <n v="16"/>
    <x v="4"/>
    <n v="3"/>
    <s v="16"/>
    <s v="12"/>
    <s v="16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x v="6"/>
    <n v="3"/>
    <s v="8"/>
    <s v="12"/>
    <s v="18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March"/>
    <x v="6"/>
    <n v="16"/>
    <x v="6"/>
    <n v="3"/>
    <s v="16"/>
    <s v="12"/>
    <s v="06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March"/>
    <x v="5"/>
    <n v="16"/>
    <x v="5"/>
    <n v="3"/>
    <s v="16"/>
    <s v="12"/>
    <s v="30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rch"/>
    <x v="0"/>
    <n v="10"/>
    <x v="0"/>
    <n v="3"/>
    <s v="10"/>
    <s v="12"/>
    <s v="32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x v="0"/>
    <n v="12"/>
    <x v="0"/>
    <n v="3"/>
    <s v="12"/>
    <s v="12"/>
    <s v="29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x v="1"/>
    <n v="3"/>
    <s v="10"/>
    <s v="12"/>
    <s v="46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March"/>
    <x v="2"/>
    <n v="7"/>
    <x v="2"/>
    <n v="3"/>
    <s v="7"/>
    <s v="12"/>
    <s v="28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March"/>
    <x v="2"/>
    <n v="18"/>
    <x v="2"/>
    <n v="3"/>
    <s v="18"/>
    <s v="12"/>
    <s v="48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March"/>
    <x v="4"/>
    <n v="7"/>
    <x v="4"/>
    <n v="3"/>
    <s v="7"/>
    <s v="12"/>
    <s v="01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rch"/>
    <x v="4"/>
    <n v="13"/>
    <x v="4"/>
    <n v="3"/>
    <s v="13"/>
    <s v="12"/>
    <s v="12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March"/>
    <x v="4"/>
    <n v="16"/>
    <x v="4"/>
    <n v="3"/>
    <s v="16"/>
    <s v="12"/>
    <s v="45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rch"/>
    <x v="4"/>
    <n v="18"/>
    <x v="4"/>
    <n v="3"/>
    <s v="18"/>
    <s v="12"/>
    <s v="04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x v="6"/>
    <n v="3"/>
    <s v="8"/>
    <s v="12"/>
    <s v="44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March"/>
    <x v="6"/>
    <n v="10"/>
    <x v="6"/>
    <n v="3"/>
    <s v="10"/>
    <s v="12"/>
    <s v="17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x v="5"/>
    <n v="3"/>
    <s v="10"/>
    <s v="12"/>
    <s v="38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x v="5"/>
    <n v="3"/>
    <s v="13"/>
    <s v="12"/>
    <s v="25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x v="1"/>
    <n v="3"/>
    <s v="10"/>
    <s v="12"/>
    <s v="08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March"/>
    <x v="1"/>
    <n v="13"/>
    <x v="1"/>
    <n v="3"/>
    <s v="13"/>
    <s v="12"/>
    <s v="52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rch"/>
    <x v="2"/>
    <n v="8"/>
    <x v="2"/>
    <n v="3"/>
    <s v="8"/>
    <s v="12"/>
    <s v="33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rch"/>
    <x v="2"/>
    <n v="10"/>
    <x v="2"/>
    <n v="3"/>
    <s v="10"/>
    <s v="12"/>
    <s v="46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x v="3"/>
    <n v="10"/>
    <x v="3"/>
    <n v="3"/>
    <s v="10"/>
    <s v="12"/>
    <s v="38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rch"/>
    <x v="3"/>
    <n v="13"/>
    <x v="3"/>
    <n v="3"/>
    <s v="13"/>
    <s v="12"/>
    <s v="25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rch"/>
    <x v="4"/>
    <n v="8"/>
    <x v="4"/>
    <n v="3"/>
    <s v="8"/>
    <s v="12"/>
    <s v="06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March"/>
    <x v="4"/>
    <n v="14"/>
    <x v="4"/>
    <n v="3"/>
    <s v="14"/>
    <s v="12"/>
    <s v="23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rch"/>
    <x v="4"/>
    <n v="19"/>
    <x v="4"/>
    <n v="3"/>
    <s v="19"/>
    <s v="12"/>
    <s v="41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x v="6"/>
    <n v="8"/>
    <x v="6"/>
    <n v="3"/>
    <s v="8"/>
    <s v="12"/>
    <s v="44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rch"/>
    <x v="5"/>
    <n v="8"/>
    <x v="5"/>
    <n v="3"/>
    <s v="8"/>
    <s v="12"/>
    <s v="36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x v="5"/>
    <n v="3"/>
    <s v="10"/>
    <s v="12"/>
    <s v="09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rch"/>
    <x v="5"/>
    <n v="10"/>
    <x v="5"/>
    <n v="3"/>
    <s v="10"/>
    <s v="12"/>
    <s v="33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x v="5"/>
    <n v="3"/>
    <s v="13"/>
    <s v="12"/>
    <s v="05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rch"/>
    <x v="5"/>
    <n v="17"/>
    <x v="5"/>
    <n v="3"/>
    <s v="17"/>
    <s v="12"/>
    <s v="31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March"/>
    <x v="0"/>
    <n v="12"/>
    <x v="0"/>
    <n v="3"/>
    <s v="12"/>
    <s v="12"/>
    <s v="19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March"/>
    <x v="1"/>
    <n v="7"/>
    <x v="1"/>
    <n v="3"/>
    <s v="7"/>
    <s v="12"/>
    <s v="59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rch"/>
    <x v="1"/>
    <n v="7"/>
    <x v="1"/>
    <n v="3"/>
    <s v="7"/>
    <s v="12"/>
    <s v="53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rch"/>
    <x v="1"/>
    <n v="19"/>
    <x v="1"/>
    <n v="3"/>
    <s v="19"/>
    <s v="12"/>
    <s v="39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March"/>
    <x v="2"/>
    <n v="11"/>
    <x v="2"/>
    <n v="3"/>
    <s v="11"/>
    <s v="12"/>
    <s v="41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x v="2"/>
    <n v="12"/>
    <x v="2"/>
    <n v="3"/>
    <s v="12"/>
    <s v="12"/>
    <s v="29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rch"/>
    <x v="2"/>
    <n v="13"/>
    <x v="2"/>
    <n v="3"/>
    <s v="13"/>
    <s v="12"/>
    <s v="4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March"/>
    <x v="2"/>
    <n v="13"/>
    <x v="2"/>
    <n v="3"/>
    <s v="13"/>
    <s v="12"/>
    <s v="49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rch"/>
    <x v="3"/>
    <n v="18"/>
    <x v="3"/>
    <n v="3"/>
    <s v="18"/>
    <s v="12"/>
    <s v="13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rch"/>
    <x v="5"/>
    <n v="7"/>
    <x v="5"/>
    <n v="3"/>
    <s v="7"/>
    <s v="12"/>
    <s v="19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x v="5"/>
    <n v="3"/>
    <s v="12"/>
    <s v="12"/>
    <s v="44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March"/>
    <x v="5"/>
    <n v="12"/>
    <x v="5"/>
    <n v="3"/>
    <s v="12"/>
    <s v="12"/>
    <s v="47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x v="5"/>
    <n v="3"/>
    <s v="13"/>
    <s v="12"/>
    <s v="31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March"/>
    <x v="5"/>
    <n v="13"/>
    <x v="5"/>
    <n v="3"/>
    <s v="13"/>
    <s v="12"/>
    <s v="20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March"/>
    <x v="5"/>
    <n v="18"/>
    <x v="5"/>
    <n v="3"/>
    <s v="18"/>
    <s v="12"/>
    <s v="07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rch"/>
    <x v="0"/>
    <n v="10"/>
    <x v="0"/>
    <n v="3"/>
    <s v="10"/>
    <s v="12"/>
    <s v="07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March"/>
    <x v="0"/>
    <n v="15"/>
    <x v="0"/>
    <n v="3"/>
    <s v="15"/>
    <s v="12"/>
    <s v="28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rch"/>
    <x v="0"/>
    <n v="16"/>
    <x v="0"/>
    <n v="3"/>
    <s v="16"/>
    <s v="12"/>
    <s v="46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rch"/>
    <x v="0"/>
    <n v="18"/>
    <x v="0"/>
    <n v="3"/>
    <s v="18"/>
    <s v="12"/>
    <s v="33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March"/>
    <x v="1"/>
    <n v="10"/>
    <x v="1"/>
    <n v="3"/>
    <s v="10"/>
    <s v="12"/>
    <s v="23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rch"/>
    <x v="1"/>
    <n v="13"/>
    <x v="1"/>
    <n v="3"/>
    <s v="13"/>
    <s v="12"/>
    <s v="04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March"/>
    <x v="1"/>
    <n v="16"/>
    <x v="1"/>
    <n v="3"/>
    <s v="16"/>
    <s v="12"/>
    <s v="41"/>
  </r>
  <r>
    <n v="504"/>
    <d v="2023-01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January"/>
    <x v="3"/>
    <n v="18"/>
    <x v="3"/>
    <n v="1"/>
    <s v="18"/>
    <s v="12"/>
    <s v="42"/>
  </r>
  <r>
    <n v="953"/>
    <d v="2023-01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anuary"/>
    <x v="4"/>
    <n v="16"/>
    <x v="4"/>
    <n v="1"/>
    <s v="16"/>
    <s v="12"/>
    <s v="38"/>
  </r>
  <r>
    <n v="1439"/>
    <d v="2023-01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January"/>
    <x v="6"/>
    <n v="15"/>
    <x v="6"/>
    <n v="1"/>
    <s v="15"/>
    <s v="12"/>
    <s v="00"/>
  </r>
  <r>
    <n v="1506"/>
    <d v="2023-01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January"/>
    <x v="6"/>
    <n v="16"/>
    <x v="6"/>
    <n v="1"/>
    <s v="16"/>
    <s v="12"/>
    <s v="08"/>
  </r>
  <r>
    <n v="1638"/>
    <d v="2023-01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January"/>
    <x v="6"/>
    <n v="18"/>
    <x v="6"/>
    <n v="1"/>
    <s v="18"/>
    <s v="12"/>
    <s v="24"/>
  </r>
  <r>
    <n v="2051"/>
    <d v="2023-01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x v="5"/>
    <n v="1"/>
    <s v="16"/>
    <s v="12"/>
    <s v="46"/>
  </r>
  <r>
    <n v="2155"/>
    <d v="2023-01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8"/>
    <x v="5"/>
    <n v="1"/>
    <s v="18"/>
    <s v="12"/>
    <s v="49"/>
  </r>
  <r>
    <n v="2162"/>
    <d v="2023-01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9"/>
    <x v="5"/>
    <n v="1"/>
    <s v="19"/>
    <s v="12"/>
    <s v="52"/>
  </r>
  <r>
    <n v="2971"/>
    <d v="2023-01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x v="1"/>
    <n v="1"/>
    <s v="13"/>
    <s v="12"/>
    <s v="22"/>
  </r>
  <r>
    <n v="4722"/>
    <d v="2023-01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anuary"/>
    <x v="4"/>
    <n v="10"/>
    <x v="4"/>
    <n v="1"/>
    <s v="10"/>
    <s v="12"/>
    <s v="32"/>
  </r>
  <r>
    <n v="5102"/>
    <d v="2023-01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January"/>
    <x v="6"/>
    <n v="8"/>
    <x v="6"/>
    <n v="1"/>
    <s v="8"/>
    <s v="12"/>
    <s v="15"/>
  </r>
  <r>
    <n v="5328"/>
    <d v="2023-01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anuary"/>
    <x v="6"/>
    <n v="10"/>
    <x v="6"/>
    <n v="1"/>
    <s v="10"/>
    <s v="12"/>
    <s v="46"/>
  </r>
  <r>
    <n v="5481"/>
    <d v="2023-01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anuary"/>
    <x v="6"/>
    <n v="15"/>
    <x v="6"/>
    <n v="1"/>
    <s v="15"/>
    <s v="12"/>
    <s v="15"/>
  </r>
  <r>
    <n v="6032"/>
    <d v="2023-01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x v="5"/>
    <n v="1"/>
    <s v="16"/>
    <s v="12"/>
    <s v="41"/>
  </r>
  <r>
    <n v="6040"/>
    <d v="2023-01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x v="5"/>
    <n v="1"/>
    <s v="16"/>
    <s v="12"/>
    <s v="34"/>
  </r>
  <r>
    <n v="7113"/>
    <d v="2023-01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x v="1"/>
    <n v="1"/>
    <s v="13"/>
    <s v="12"/>
    <s v="12"/>
  </r>
  <r>
    <n v="7247"/>
    <d v="2023-01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anuary"/>
    <x v="1"/>
    <n v="18"/>
    <x v="1"/>
    <n v="1"/>
    <s v="18"/>
    <s v="12"/>
    <s v="04"/>
  </r>
  <r>
    <n v="7305"/>
    <d v="2023-01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anuary"/>
    <x v="2"/>
    <n v="8"/>
    <x v="2"/>
    <n v="1"/>
    <s v="8"/>
    <s v="12"/>
    <s v="44"/>
  </r>
  <r>
    <n v="7597"/>
    <d v="2023-01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anuary"/>
    <x v="2"/>
    <n v="10"/>
    <x v="2"/>
    <n v="1"/>
    <s v="10"/>
    <s v="12"/>
    <s v="17"/>
  </r>
  <r>
    <n v="8239"/>
    <d v="2023-01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x v="3"/>
    <n v="1"/>
    <s v="10"/>
    <s v="12"/>
    <s v="38"/>
  </r>
  <r>
    <n v="9101"/>
    <d v="2023-01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anuary"/>
    <x v="4"/>
    <n v="17"/>
    <x v="4"/>
    <n v="1"/>
    <s v="17"/>
    <s v="12"/>
    <s v="35"/>
  </r>
  <r>
    <n v="9485"/>
    <d v="2023-01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anuary"/>
    <x v="6"/>
    <n v="10"/>
    <x v="6"/>
    <n v="1"/>
    <s v="10"/>
    <s v="12"/>
    <s v="02"/>
  </r>
  <r>
    <n v="9557"/>
    <d v="2023-01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anuary"/>
    <x v="6"/>
    <n v="13"/>
    <x v="6"/>
    <n v="1"/>
    <s v="13"/>
    <s v="12"/>
    <s v="52"/>
  </r>
  <r>
    <n v="9842"/>
    <d v="2023-01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January"/>
    <x v="5"/>
    <n v="8"/>
    <x v="5"/>
    <n v="1"/>
    <s v="8"/>
    <s v="12"/>
    <s v="05"/>
  </r>
  <r>
    <n v="10249"/>
    <d v="2023-01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9"/>
    <x v="5"/>
    <n v="1"/>
    <s v="19"/>
    <s v="12"/>
    <s v="42"/>
  </r>
  <r>
    <n v="10641"/>
    <d v="2023-01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x v="0"/>
    <n v="10"/>
    <x v="0"/>
    <n v="1"/>
    <s v="10"/>
    <s v="12"/>
    <s v="38"/>
  </r>
  <r>
    <n v="11002"/>
    <d v="2023-01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January"/>
    <x v="1"/>
    <n v="8"/>
    <x v="1"/>
    <n v="1"/>
    <s v="8"/>
    <s v="12"/>
    <s v="37"/>
  </r>
  <r>
    <n v="11033"/>
    <d v="2023-01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anuary"/>
    <x v="1"/>
    <n v="8"/>
    <x v="1"/>
    <n v="1"/>
    <s v="8"/>
    <s v="12"/>
    <s v="06"/>
  </r>
  <r>
    <n v="11429"/>
    <d v="2023-01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January"/>
    <x v="1"/>
    <n v="19"/>
    <x v="1"/>
    <n v="1"/>
    <s v="19"/>
    <s v="12"/>
    <s v="41"/>
  </r>
  <r>
    <n v="12156"/>
    <d v="2023-01-22T00:00:00"/>
    <d v="1899-12-30T08:27:40"/>
    <n v="1"/>
    <n v="3"/>
    <s v="Astoria"/>
    <n v="25"/>
    <n v="2.2000000000000002"/>
    <s v="Coffee"/>
    <s v="Organic brewed coffee"/>
    <s v="Brazilian"/>
    <s v="Small"/>
    <n v="2.2000000000000002"/>
    <s v="January"/>
    <x v="3"/>
    <n v="8"/>
    <x v="3"/>
    <n v="1"/>
    <s v="8"/>
    <s v="12"/>
    <s v="40"/>
  </r>
  <r>
    <n v="12157"/>
    <d v="2023-01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anuary"/>
    <x v="3"/>
    <n v="8"/>
    <x v="3"/>
    <n v="1"/>
    <s v="8"/>
    <s v="12"/>
    <s v="36"/>
  </r>
  <r>
    <n v="12238"/>
    <d v="2023-01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x v="3"/>
    <n v="1"/>
    <s v="10"/>
    <s v="12"/>
    <s v="09"/>
  </r>
  <r>
    <n v="12249"/>
    <d v="2023-01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January"/>
    <x v="3"/>
    <n v="10"/>
    <x v="3"/>
    <n v="1"/>
    <s v="10"/>
    <s v="12"/>
    <s v="33"/>
  </r>
  <r>
    <n v="12373"/>
    <d v="2023-01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anuary"/>
    <x v="3"/>
    <n v="13"/>
    <x v="3"/>
    <n v="1"/>
    <s v="13"/>
    <s v="12"/>
    <s v="05"/>
  </r>
  <r>
    <n v="12501"/>
    <d v="2023-01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anuary"/>
    <x v="3"/>
    <n v="17"/>
    <x v="3"/>
    <n v="1"/>
    <s v="17"/>
    <s v="12"/>
    <s v="31"/>
  </r>
  <r>
    <n v="12644"/>
    <d v="2023-01-23T00:00:00"/>
    <d v="1899-12-30T08:19:01"/>
    <n v="1"/>
    <n v="3"/>
    <s v="Astoria"/>
    <n v="25"/>
    <n v="2.2000000000000002"/>
    <s v="Coffee"/>
    <s v="Organic brewed coffee"/>
    <s v="Brazilian"/>
    <s v="Small"/>
    <n v="2.2000000000000002"/>
    <s v="January"/>
    <x v="4"/>
    <n v="8"/>
    <x v="4"/>
    <n v="1"/>
    <s v="8"/>
    <s v="12"/>
    <s v="01"/>
  </r>
  <r>
    <n v="14027"/>
    <d v="2023-01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January"/>
    <x v="5"/>
    <n v="11"/>
    <x v="5"/>
    <n v="1"/>
    <s v="11"/>
    <s v="12"/>
    <s v="41"/>
  </r>
  <r>
    <n v="14066"/>
    <d v="2023-01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2"/>
    <x v="5"/>
    <n v="1"/>
    <s v="12"/>
    <s v="12"/>
    <s v="29"/>
  </r>
  <r>
    <n v="14104"/>
    <d v="2023-01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anuary"/>
    <x v="5"/>
    <n v="13"/>
    <x v="5"/>
    <n v="1"/>
    <s v="13"/>
    <s v="12"/>
    <s v="49"/>
  </r>
  <r>
    <n v="14187"/>
    <d v="2023-01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x v="5"/>
    <n v="1"/>
    <s v="16"/>
    <s v="12"/>
    <s v="26"/>
  </r>
  <r>
    <n v="14217"/>
    <d v="2023-01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January"/>
    <x v="5"/>
    <n v="16"/>
    <x v="5"/>
    <n v="1"/>
    <s v="16"/>
    <s v="12"/>
    <s v="52"/>
  </r>
  <r>
    <n v="14459"/>
    <d v="2023-01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anuary"/>
    <x v="0"/>
    <n v="8"/>
    <x v="0"/>
    <n v="1"/>
    <s v="8"/>
    <s v="12"/>
    <s v="06"/>
  </r>
  <r>
    <n v="14746"/>
    <d v="2023-01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January"/>
    <x v="0"/>
    <n v="15"/>
    <x v="0"/>
    <n v="1"/>
    <s v="15"/>
    <s v="12"/>
    <s v="38"/>
  </r>
  <r>
    <n v="14766"/>
    <d v="2023-01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anuary"/>
    <x v="0"/>
    <n v="16"/>
    <x v="0"/>
    <n v="1"/>
    <s v="16"/>
    <s v="12"/>
    <s v="54"/>
  </r>
  <r>
    <n v="14805"/>
    <d v="2023-01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anuary"/>
    <x v="0"/>
    <n v="17"/>
    <x v="0"/>
    <n v="1"/>
    <s v="17"/>
    <s v="12"/>
    <s v="02"/>
  </r>
  <r>
    <n v="14847"/>
    <d v="2023-01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anuary"/>
    <x v="0"/>
    <n v="18"/>
    <x v="0"/>
    <n v="1"/>
    <s v="18"/>
    <s v="12"/>
    <s v="33"/>
  </r>
  <r>
    <n v="15264"/>
    <d v="2023-01-27T00:00:00"/>
    <d v="1899-12-30T13:31:08"/>
    <n v="1"/>
    <n v="3"/>
    <s v="Astoria"/>
    <n v="25"/>
    <n v="2.2000000000000002"/>
    <s v="Coffee"/>
    <s v="Organic brewed coffee"/>
    <s v="Brazilian"/>
    <s v="Small"/>
    <n v="2.2000000000000002"/>
    <s v="January"/>
    <x v="1"/>
    <n v="13"/>
    <x v="1"/>
    <n v="1"/>
    <s v="13"/>
    <s v="12"/>
    <s v="08"/>
  </r>
  <r>
    <n v="15357"/>
    <d v="2023-01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anuary"/>
    <x v="1"/>
    <n v="16"/>
    <x v="1"/>
    <n v="1"/>
    <s v="16"/>
    <s v="12"/>
    <s v="28"/>
  </r>
  <r>
    <n v="15595"/>
    <d v="2023-01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anuary"/>
    <x v="2"/>
    <n v="10"/>
    <x v="2"/>
    <n v="1"/>
    <s v="10"/>
    <s v="12"/>
    <s v="07"/>
  </r>
  <r>
    <n v="15749"/>
    <d v="2023-01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January"/>
    <x v="2"/>
    <n v="15"/>
    <x v="2"/>
    <n v="1"/>
    <s v="15"/>
    <s v="12"/>
    <s v="53"/>
  </r>
  <r>
    <n v="15836"/>
    <d v="2023-01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anuary"/>
    <x v="2"/>
    <n v="16"/>
    <x v="2"/>
    <n v="1"/>
    <s v="16"/>
    <s v="12"/>
    <s v="32"/>
  </r>
  <r>
    <n v="16141"/>
    <d v="2023-01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anuary"/>
    <x v="3"/>
    <n v="12"/>
    <x v="3"/>
    <n v="1"/>
    <s v="12"/>
    <s v="12"/>
    <s v="47"/>
  </r>
  <r>
    <n v="16156"/>
    <d v="2023-01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anuary"/>
    <x v="3"/>
    <n v="12"/>
    <x v="3"/>
    <n v="1"/>
    <s v="12"/>
    <s v="12"/>
    <s v="13"/>
  </r>
  <r>
    <n v="16195"/>
    <d v="2023-01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January"/>
    <x v="3"/>
    <n v="13"/>
    <x v="3"/>
    <n v="1"/>
    <s v="13"/>
    <s v="12"/>
    <s v="20"/>
  </r>
  <r>
    <n v="16356"/>
    <d v="2023-01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January"/>
    <x v="3"/>
    <n v="18"/>
    <x v="3"/>
    <n v="1"/>
    <s v="18"/>
    <s v="12"/>
    <s v="07"/>
  </r>
  <r>
    <n v="16944"/>
    <d v="2023-01-31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anuary"/>
    <x v="6"/>
    <n v="7"/>
    <x v="6"/>
    <n v="1"/>
    <s v="7"/>
    <s v="12"/>
    <s v="07"/>
  </r>
  <r>
    <n v="17793"/>
    <d v="2023-02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7"/>
    <x v="5"/>
    <n v="2"/>
    <s v="17"/>
    <s v="12"/>
    <s v="57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February"/>
    <x v="0"/>
    <n v="18"/>
    <x v="0"/>
    <n v="2"/>
    <s v="18"/>
    <s v="12"/>
    <s v="04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February"/>
    <x v="0"/>
    <n v="19"/>
    <x v="0"/>
    <n v="2"/>
    <s v="19"/>
    <s v="12"/>
    <s v="18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5"/>
    <x v="1"/>
    <n v="2"/>
    <s v="15"/>
    <s v="12"/>
    <s v="00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6"/>
    <x v="1"/>
    <n v="2"/>
    <s v="16"/>
    <s v="12"/>
    <s v="08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7"/>
    <x v="1"/>
    <n v="2"/>
    <s v="17"/>
    <s v="12"/>
    <s v="51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8"/>
    <x v="1"/>
    <n v="2"/>
    <s v="18"/>
    <s v="12"/>
    <s v="24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8"/>
    <x v="1"/>
    <n v="2"/>
    <s v="18"/>
    <s v="12"/>
    <s v="20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7"/>
    <x v="2"/>
    <n v="2"/>
    <s v="17"/>
    <s v="12"/>
    <s v="09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4"/>
    <x v="3"/>
    <n v="2"/>
    <s v="14"/>
    <s v="12"/>
    <s v="20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4"/>
    <x v="3"/>
    <n v="2"/>
    <s v="14"/>
    <s v="12"/>
    <s v="37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6"/>
    <x v="3"/>
    <n v="2"/>
    <s v="16"/>
    <s v="12"/>
    <s v="1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9"/>
    <x v="3"/>
    <n v="2"/>
    <s v="19"/>
    <s v="12"/>
    <s v="38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February"/>
    <x v="6"/>
    <n v="7"/>
    <x v="6"/>
    <n v="2"/>
    <s v="7"/>
    <s v="12"/>
    <s v="57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x v="6"/>
    <n v="2"/>
    <s v="8"/>
    <s v="12"/>
    <s v="18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x v="6"/>
    <n v="2"/>
    <s v="8"/>
    <s v="12"/>
    <s v="37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1"/>
    <x v="6"/>
    <n v="2"/>
    <s v="11"/>
    <s v="12"/>
    <s v="22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2"/>
    <x v="6"/>
    <n v="2"/>
    <s v="12"/>
    <s v="12"/>
    <s v="19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9"/>
    <x v="6"/>
    <n v="2"/>
    <s v="19"/>
    <s v="12"/>
    <s v="28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3"/>
    <x v="1"/>
    <n v="2"/>
    <s v="13"/>
    <s v="12"/>
    <s v="04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5"/>
    <x v="1"/>
    <n v="2"/>
    <s v="15"/>
    <s v="12"/>
    <s v="15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February"/>
    <x v="2"/>
    <n v="7"/>
    <x v="2"/>
    <n v="2"/>
    <s v="7"/>
    <s v="12"/>
    <s v="01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February"/>
    <x v="2"/>
    <n v="7"/>
    <x v="2"/>
    <n v="2"/>
    <s v="7"/>
    <s v="12"/>
    <s v="28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0"/>
    <x v="2"/>
    <n v="2"/>
    <s v="10"/>
    <s v="12"/>
    <s v="42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x v="2"/>
    <n v="2"/>
    <s v="16"/>
    <s v="12"/>
    <s v="41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x v="2"/>
    <n v="2"/>
    <s v="16"/>
    <s v="12"/>
    <s v="34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8"/>
    <x v="2"/>
    <n v="2"/>
    <s v="18"/>
    <s v="12"/>
    <s v="48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February"/>
    <x v="4"/>
    <n v="17"/>
    <x v="4"/>
    <n v="2"/>
    <s v="17"/>
    <s v="12"/>
    <s v="50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February"/>
    <x v="6"/>
    <n v="8"/>
    <x v="6"/>
    <n v="2"/>
    <s v="8"/>
    <s v="12"/>
    <s v="44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0"/>
    <x v="1"/>
    <n v="2"/>
    <s v="10"/>
    <s v="12"/>
    <s v="08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3"/>
    <x v="1"/>
    <n v="2"/>
    <s v="13"/>
    <s v="12"/>
    <s v="52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February"/>
    <x v="2"/>
    <n v="8"/>
    <x v="2"/>
    <n v="2"/>
    <s v="8"/>
    <s v="12"/>
    <s v="33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9"/>
    <x v="2"/>
    <n v="2"/>
    <s v="19"/>
    <s v="12"/>
    <s v="4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0"/>
    <x v="3"/>
    <n v="2"/>
    <s v="10"/>
    <s v="12"/>
    <s v="38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February"/>
    <x v="4"/>
    <n v="8"/>
    <x v="4"/>
    <n v="2"/>
    <s v="8"/>
    <s v="12"/>
    <s v="37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February"/>
    <x v="4"/>
    <n v="19"/>
    <x v="4"/>
    <n v="2"/>
    <s v="19"/>
    <s v="12"/>
    <s v="41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7"/>
    <x v="5"/>
    <n v="2"/>
    <s v="17"/>
    <s v="12"/>
    <s v="31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February"/>
    <x v="5"/>
    <n v="18"/>
    <x v="5"/>
    <n v="2"/>
    <s v="18"/>
    <s v="12"/>
    <s v="59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February"/>
    <x v="1"/>
    <n v="7"/>
    <x v="1"/>
    <n v="2"/>
    <s v="7"/>
    <s v="12"/>
    <s v="59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February"/>
    <x v="1"/>
    <n v="17"/>
    <x v="1"/>
    <n v="2"/>
    <s v="17"/>
    <s v="12"/>
    <s v="46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2"/>
    <x v="2"/>
    <n v="2"/>
    <s v="12"/>
    <s v="12"/>
    <s v="29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3"/>
    <x v="2"/>
    <n v="2"/>
    <s v="13"/>
    <s v="12"/>
    <s v="43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3"/>
    <x v="2"/>
    <n v="2"/>
    <s v="13"/>
    <s v="12"/>
    <s v="49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February"/>
    <x v="2"/>
    <n v="16"/>
    <x v="2"/>
    <n v="2"/>
    <s v="16"/>
    <s v="12"/>
    <s v="26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7"/>
    <x v="3"/>
    <n v="2"/>
    <s v="17"/>
    <s v="12"/>
    <s v="0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8"/>
    <x v="3"/>
    <n v="2"/>
    <s v="18"/>
    <s v="12"/>
    <s v="33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18"/>
    <x v="3"/>
    <n v="2"/>
    <s v="18"/>
    <s v="12"/>
    <s v="13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5"/>
    <x v="6"/>
    <n v="2"/>
    <s v="15"/>
    <s v="12"/>
    <s v="53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February"/>
    <x v="6"/>
    <n v="16"/>
    <x v="6"/>
    <n v="2"/>
    <s v="16"/>
    <s v="12"/>
    <s v="32"/>
  </r>
  <r>
    <n v="4626"/>
    <d v="2023-01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anuary"/>
    <x v="4"/>
    <n v="9"/>
    <x v="4"/>
    <n v="1"/>
    <s v="9"/>
    <s v="12"/>
    <s v="02"/>
  </r>
  <r>
    <n v="5817"/>
    <d v="2023-01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anuary"/>
    <x v="5"/>
    <n v="9"/>
    <x v="5"/>
    <n v="1"/>
    <s v="9"/>
    <s v="12"/>
    <s v="20"/>
  </r>
  <r>
    <n v="6316"/>
    <d v="2023-01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x v="0"/>
    <n v="1"/>
    <s v="9"/>
    <s v="12"/>
    <s v="27"/>
  </r>
  <r>
    <n v="7437"/>
    <d v="2023-01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anuary"/>
    <x v="2"/>
    <n v="9"/>
    <x v="2"/>
    <n v="1"/>
    <s v="9"/>
    <s v="12"/>
    <s v="49"/>
  </r>
  <r>
    <n v="8063"/>
    <d v="2023-01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x v="3"/>
    <n v="9"/>
    <x v="3"/>
    <n v="1"/>
    <s v="9"/>
    <s v="12"/>
    <s v="50"/>
  </r>
  <r>
    <n v="9347"/>
    <d v="2023-01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anuary"/>
    <x v="6"/>
    <n v="9"/>
    <x v="6"/>
    <n v="1"/>
    <s v="9"/>
    <s v="12"/>
    <s v="21"/>
  </r>
  <r>
    <n v="10491"/>
    <d v="2023-01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x v="0"/>
    <n v="1"/>
    <s v="9"/>
    <s v="12"/>
    <s v="50"/>
  </r>
  <r>
    <n v="11092"/>
    <d v="2023-01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anuary"/>
    <x v="1"/>
    <n v="9"/>
    <x v="1"/>
    <n v="1"/>
    <s v="9"/>
    <s v="12"/>
    <s v="34"/>
  </r>
  <r>
    <n v="11118"/>
    <d v="2023-01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January"/>
    <x v="1"/>
    <n v="9"/>
    <x v="1"/>
    <n v="1"/>
    <s v="9"/>
    <s v="12"/>
    <s v="39"/>
  </r>
  <r>
    <n v="12710"/>
    <d v="2023-01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January"/>
    <x v="4"/>
    <n v="9"/>
    <x v="4"/>
    <n v="1"/>
    <s v="9"/>
    <s v="12"/>
    <s v="12"/>
  </r>
  <r>
    <n v="14531"/>
    <d v="2023-01-26T00:00:00"/>
    <d v="1899-12-30T09:44:35"/>
    <n v="1"/>
    <n v="3"/>
    <s v="Astoria"/>
    <n v="25"/>
    <n v="2.2000000000000002"/>
    <s v="Coffee"/>
    <s v="Organic brewed coffee"/>
    <s v="Brazilian"/>
    <s v="Small"/>
    <n v="2.2000000000000002"/>
    <s v="January"/>
    <x v="0"/>
    <n v="9"/>
    <x v="0"/>
    <n v="1"/>
    <s v="9"/>
    <s v="12"/>
    <s v="35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February"/>
    <x v="0"/>
    <n v="9"/>
    <x v="0"/>
    <n v="2"/>
    <s v="9"/>
    <s v="12"/>
    <s v="16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February"/>
    <x v="0"/>
    <n v="9"/>
    <x v="0"/>
    <n v="2"/>
    <s v="9"/>
    <s v="12"/>
    <s v="02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x v="3"/>
    <n v="2"/>
    <s v="9"/>
    <s v="12"/>
    <s v="03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x v="4"/>
    <n v="2"/>
    <s v="9"/>
    <s v="12"/>
    <s v="31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9"/>
    <x v="6"/>
    <n v="2"/>
    <s v="9"/>
    <s v="12"/>
    <s v="49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February"/>
    <x v="5"/>
    <n v="9"/>
    <x v="5"/>
    <n v="2"/>
    <s v="9"/>
    <s v="12"/>
    <s v="57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x v="3"/>
    <n v="2"/>
    <s v="9"/>
    <s v="12"/>
    <s v="50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February"/>
    <x v="3"/>
    <n v="9"/>
    <x v="3"/>
    <n v="2"/>
    <s v="9"/>
    <s v="12"/>
    <s v="51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x v="4"/>
    <n v="2"/>
    <s v="9"/>
    <s v="12"/>
    <s v="14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x v="4"/>
    <n v="2"/>
    <s v="9"/>
    <s v="12"/>
    <s v="22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x v="6"/>
    <n v="9"/>
    <x v="6"/>
    <n v="2"/>
    <s v="9"/>
    <s v="12"/>
    <s v="49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February"/>
    <x v="4"/>
    <n v="9"/>
    <x v="4"/>
    <n v="2"/>
    <s v="9"/>
    <s v="12"/>
    <s v="24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x v="0"/>
    <n v="3"/>
    <s v="9"/>
    <s v="12"/>
    <s v="02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x v="3"/>
    <n v="3"/>
    <s v="9"/>
    <s v="12"/>
    <s v="03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x v="4"/>
    <n v="3"/>
    <s v="9"/>
    <s v="12"/>
    <s v="31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rch"/>
    <x v="5"/>
    <n v="9"/>
    <x v="5"/>
    <n v="3"/>
    <s v="9"/>
    <s v="12"/>
    <s v="50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x v="5"/>
    <n v="9"/>
    <x v="5"/>
    <n v="3"/>
    <s v="9"/>
    <s v="12"/>
    <s v="57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x v="0"/>
    <n v="3"/>
    <s v="9"/>
    <s v="12"/>
    <s v="28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x v="3"/>
    <n v="3"/>
    <s v="9"/>
    <s v="12"/>
    <s v="57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rch"/>
    <x v="3"/>
    <n v="9"/>
    <x v="3"/>
    <n v="3"/>
    <s v="9"/>
    <s v="12"/>
    <s v="51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x v="4"/>
    <n v="3"/>
    <s v="9"/>
    <s v="12"/>
    <s v="46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x v="4"/>
    <n v="3"/>
    <s v="9"/>
    <s v="12"/>
    <s v="10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x v="4"/>
    <n v="3"/>
    <s v="9"/>
    <s v="12"/>
    <s v="39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rch"/>
    <x v="6"/>
    <n v="9"/>
    <x v="6"/>
    <n v="3"/>
    <s v="9"/>
    <s v="12"/>
    <s v="49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x v="0"/>
    <n v="3"/>
    <s v="9"/>
    <s v="12"/>
    <s v="12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rch"/>
    <x v="4"/>
    <n v="9"/>
    <x v="4"/>
    <n v="3"/>
    <s v="9"/>
    <s v="12"/>
    <s v="24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x v="0"/>
    <n v="3"/>
    <s v="9"/>
    <s v="12"/>
    <s v="14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x v="0"/>
    <n v="9"/>
    <x v="0"/>
    <n v="3"/>
    <s v="9"/>
    <s v="12"/>
    <s v="28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March"/>
    <x v="1"/>
    <n v="9"/>
    <x v="1"/>
    <n v="3"/>
    <s v="9"/>
    <s v="12"/>
    <s v="22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x v="3"/>
    <n v="4"/>
    <s v="9"/>
    <s v="12"/>
    <s v="16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x v="3"/>
    <n v="4"/>
    <s v="9"/>
    <s v="12"/>
    <s v="10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April"/>
    <x v="6"/>
    <n v="9"/>
    <x v="6"/>
    <n v="4"/>
    <s v="9"/>
    <s v="12"/>
    <s v="17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April"/>
    <x v="6"/>
    <n v="9"/>
    <x v="6"/>
    <n v="4"/>
    <s v="9"/>
    <s v="12"/>
    <s v="20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April"/>
    <x v="2"/>
    <n v="9"/>
    <x v="2"/>
    <n v="4"/>
    <s v="9"/>
    <s v="12"/>
    <s v="50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April"/>
    <x v="2"/>
    <n v="9"/>
    <x v="2"/>
    <n v="4"/>
    <s v="9"/>
    <s v="12"/>
    <s v="51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x v="4"/>
    <n v="4"/>
    <s v="9"/>
    <s v="12"/>
    <s v="21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x v="4"/>
    <n v="4"/>
    <s v="9"/>
    <s v="12"/>
    <s v="17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x v="0"/>
    <n v="4"/>
    <s v="9"/>
    <s v="12"/>
    <s v="14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x v="0"/>
    <n v="4"/>
    <s v="9"/>
    <s v="12"/>
    <s v="10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x v="0"/>
    <n v="4"/>
    <s v="9"/>
    <s v="12"/>
    <s v="03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April"/>
    <x v="0"/>
    <n v="9"/>
    <x v="0"/>
    <n v="4"/>
    <s v="9"/>
    <s v="12"/>
    <s v="39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April"/>
    <x v="4"/>
    <n v="9"/>
    <x v="4"/>
    <n v="4"/>
    <s v="9"/>
    <s v="12"/>
    <s v="06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x v="3"/>
    <n v="4"/>
    <s v="9"/>
    <s v="12"/>
    <s v="49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x v="3"/>
    <n v="4"/>
    <s v="9"/>
    <s v="12"/>
    <s v="21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April"/>
    <x v="3"/>
    <n v="9"/>
    <x v="3"/>
    <n v="4"/>
    <s v="9"/>
    <s v="12"/>
    <s v="34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x v="6"/>
    <n v="5"/>
    <s v="9"/>
    <s v="12"/>
    <s v="02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x v="0"/>
    <n v="9"/>
    <x v="0"/>
    <n v="5"/>
    <s v="9"/>
    <s v="12"/>
    <s v="17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x v="1"/>
    <n v="5"/>
    <s v="9"/>
    <s v="12"/>
    <s v="27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x v="1"/>
    <n v="5"/>
    <s v="9"/>
    <s v="12"/>
    <s v="03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y"/>
    <x v="3"/>
    <n v="9"/>
    <x v="3"/>
    <n v="5"/>
    <s v="9"/>
    <s v="12"/>
    <s v="49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x v="4"/>
    <n v="5"/>
    <s v="9"/>
    <s v="12"/>
    <s v="50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x v="4"/>
    <n v="5"/>
    <s v="9"/>
    <s v="12"/>
    <s v="57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x v="4"/>
    <n v="9"/>
    <x v="4"/>
    <n v="5"/>
    <s v="9"/>
    <s v="12"/>
    <s v="51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x v="6"/>
    <n v="5"/>
    <s v="9"/>
    <s v="12"/>
    <s v="28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x v="6"/>
    <n v="5"/>
    <s v="9"/>
    <s v="12"/>
    <s v="36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x v="5"/>
    <n v="5"/>
    <s v="9"/>
    <s v="12"/>
    <s v="17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x v="1"/>
    <n v="5"/>
    <s v="9"/>
    <s v="12"/>
    <s v="50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x v="1"/>
    <n v="9"/>
    <x v="1"/>
    <n v="5"/>
    <s v="9"/>
    <s v="12"/>
    <s v="51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x v="2"/>
    <n v="5"/>
    <s v="9"/>
    <s v="12"/>
    <s v="14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x v="2"/>
    <n v="5"/>
    <s v="9"/>
    <s v="12"/>
    <s v="34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x v="2"/>
    <n v="5"/>
    <s v="9"/>
    <s v="12"/>
    <s v="10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x v="2"/>
    <n v="5"/>
    <s v="9"/>
    <s v="12"/>
    <s v="39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x v="5"/>
    <n v="5"/>
    <s v="9"/>
    <s v="12"/>
    <s v="06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y"/>
    <x v="2"/>
    <n v="9"/>
    <x v="2"/>
    <n v="5"/>
    <s v="9"/>
    <s v="12"/>
    <s v="24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x v="6"/>
    <n v="5"/>
    <s v="9"/>
    <s v="12"/>
    <s v="44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May"/>
    <x v="6"/>
    <n v="9"/>
    <x v="6"/>
    <n v="5"/>
    <s v="9"/>
    <s v="12"/>
    <s v="20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x v="5"/>
    <n v="9"/>
    <x v="5"/>
    <n v="5"/>
    <s v="9"/>
    <s v="12"/>
    <s v="17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16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02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10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June"/>
    <x v="3"/>
    <n v="9"/>
    <x v="3"/>
    <n v="6"/>
    <s v="9"/>
    <s v="12"/>
    <s v="17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une"/>
    <x v="3"/>
    <n v="9"/>
    <x v="3"/>
    <n v="6"/>
    <s v="9"/>
    <s v="12"/>
    <s v="20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x v="4"/>
    <n v="6"/>
    <s v="9"/>
    <s v="12"/>
    <s v="27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x v="5"/>
    <n v="9"/>
    <x v="5"/>
    <n v="6"/>
    <s v="9"/>
    <s v="12"/>
    <s v="49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x v="0"/>
    <n v="6"/>
    <s v="9"/>
    <s v="12"/>
    <s v="50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x v="0"/>
    <n v="6"/>
    <s v="9"/>
    <s v="12"/>
    <s v="57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x v="0"/>
    <n v="9"/>
    <x v="0"/>
    <n v="6"/>
    <s v="9"/>
    <s v="12"/>
    <s v="51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28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June"/>
    <x v="1"/>
    <n v="9"/>
    <x v="1"/>
    <n v="6"/>
    <s v="9"/>
    <s v="12"/>
    <s v="3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x v="2"/>
    <n v="6"/>
    <s v="9"/>
    <s v="12"/>
    <s v="44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x v="2"/>
    <n v="6"/>
    <s v="9"/>
    <s v="12"/>
    <s v="21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x v="4"/>
    <n v="6"/>
    <s v="9"/>
    <s v="12"/>
    <s v="50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x v="4"/>
    <n v="6"/>
    <s v="9"/>
    <s v="12"/>
    <s v="57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x v="4"/>
    <n v="9"/>
    <x v="4"/>
    <n v="6"/>
    <s v="9"/>
    <s v="12"/>
    <s v="51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x v="6"/>
    <n v="6"/>
    <s v="9"/>
    <s v="12"/>
    <s v="46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x v="6"/>
    <n v="6"/>
    <s v="9"/>
    <s v="12"/>
    <s v="34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x v="6"/>
    <n v="6"/>
    <s v="9"/>
    <s v="12"/>
    <s v="22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x v="6"/>
    <n v="6"/>
    <s v="9"/>
    <s v="12"/>
    <s v="10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June"/>
    <x v="6"/>
    <n v="9"/>
    <x v="6"/>
    <n v="6"/>
    <s v="9"/>
    <s v="12"/>
    <s v="03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x v="5"/>
    <n v="9"/>
    <x v="5"/>
    <n v="6"/>
    <s v="9"/>
    <s v="12"/>
    <s v="49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June"/>
    <x v="2"/>
    <n v="9"/>
    <x v="2"/>
    <n v="6"/>
    <s v="9"/>
    <s v="12"/>
    <s v="06"/>
  </r>
  <r>
    <n v="17506"/>
    <d v="2023-02-01T00:00:00"/>
    <d v="1899-12-30T12:24:53"/>
    <n v="1"/>
    <n v="3"/>
    <s v="Astoria"/>
    <n v="28"/>
    <n v="2"/>
    <s v="Coffee"/>
    <s v="Gourmet brewed coffee"/>
    <s v="Columbian Medium Roast"/>
    <s v="Small"/>
    <n v="2"/>
    <s v="February"/>
    <x v="5"/>
    <n v="12"/>
    <x v="5"/>
    <n v="2"/>
    <s v="12"/>
    <s v="12"/>
    <s v="53"/>
  </r>
  <r>
    <n v="17516"/>
    <d v="2023-02-01T00:00:00"/>
    <d v="1899-12-30T12:40:18"/>
    <n v="1"/>
    <n v="3"/>
    <s v="Astoria"/>
    <n v="28"/>
    <n v="2"/>
    <s v="Coffee"/>
    <s v="Gourmet brewed coffee"/>
    <s v="Columbian Medium Roast"/>
    <s v="Small"/>
    <n v="2"/>
    <s v="February"/>
    <x v="5"/>
    <n v="12"/>
    <x v="5"/>
    <n v="2"/>
    <s v="12"/>
    <s v="12"/>
    <s v="18"/>
  </r>
  <r>
    <n v="17549"/>
    <d v="2023-02-01T00:00:00"/>
    <d v="1899-12-30T13:04:22"/>
    <n v="1"/>
    <n v="3"/>
    <s v="Astoria"/>
    <n v="28"/>
    <n v="2"/>
    <s v="Coffee"/>
    <s v="Gourmet brewed coffee"/>
    <s v="Columbian Medium Roast"/>
    <s v="Small"/>
    <n v="2"/>
    <s v="February"/>
    <x v="5"/>
    <n v="13"/>
    <x v="5"/>
    <n v="2"/>
    <s v="13"/>
    <s v="12"/>
    <s v="22"/>
  </r>
  <r>
    <n v="17848"/>
    <d v="2023-02-01T00:00:00"/>
    <d v="1899-12-30T18:51:41"/>
    <n v="1"/>
    <n v="3"/>
    <s v="Astoria"/>
    <n v="28"/>
    <n v="2"/>
    <s v="Coffee"/>
    <s v="Gourmet brewed coffee"/>
    <s v="Columbian Medium Roast"/>
    <s v="Small"/>
    <n v="2"/>
    <s v="February"/>
    <x v="5"/>
    <n v="18"/>
    <x v="5"/>
    <n v="2"/>
    <s v="18"/>
    <s v="12"/>
    <s v="41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2"/>
    <s v="February"/>
    <x v="0"/>
    <n v="17"/>
    <x v="0"/>
    <n v="2"/>
    <s v="17"/>
    <s v="12"/>
    <s v="00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2"/>
    <s v="February"/>
    <x v="0"/>
    <n v="17"/>
    <x v="0"/>
    <n v="2"/>
    <s v="17"/>
    <s v="12"/>
    <s v="01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2"/>
    <s v="February"/>
    <x v="0"/>
    <n v="19"/>
    <x v="0"/>
    <n v="2"/>
    <s v="19"/>
    <s v="12"/>
    <s v="30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2"/>
    <s v="February"/>
    <x v="1"/>
    <n v="19"/>
    <x v="1"/>
    <n v="2"/>
    <s v="19"/>
    <s v="12"/>
    <s v="29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2"/>
    <s v="February"/>
    <x v="2"/>
    <n v="12"/>
    <x v="2"/>
    <n v="2"/>
    <s v="12"/>
    <s v="12"/>
    <s v="02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2"/>
    <s v="February"/>
    <x v="2"/>
    <n v="16"/>
    <x v="2"/>
    <n v="2"/>
    <s v="16"/>
    <s v="12"/>
    <s v="46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s v="Small"/>
    <n v="2"/>
    <s v="February"/>
    <x v="2"/>
    <n v="17"/>
    <x v="2"/>
    <n v="2"/>
    <s v="17"/>
    <s v="12"/>
    <s v="28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2"/>
    <s v="February"/>
    <x v="2"/>
    <n v="19"/>
    <x v="2"/>
    <n v="2"/>
    <s v="19"/>
    <s v="12"/>
    <s v="37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2"/>
    <s v="February"/>
    <x v="6"/>
    <n v="9"/>
    <x v="6"/>
    <n v="2"/>
    <s v="9"/>
    <s v="12"/>
    <s v="34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2"/>
    <s v="February"/>
    <x v="6"/>
    <n v="13"/>
    <x v="6"/>
    <n v="2"/>
    <s v="13"/>
    <s v="12"/>
    <s v="13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2"/>
    <s v="February"/>
    <x v="5"/>
    <n v="17"/>
    <x v="5"/>
    <n v="2"/>
    <s v="17"/>
    <s v="12"/>
    <s v="39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2"/>
    <s v="February"/>
    <x v="0"/>
    <n v="7"/>
    <x v="0"/>
    <n v="2"/>
    <s v="7"/>
    <s v="12"/>
    <s v="50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2"/>
    <s v="February"/>
    <x v="0"/>
    <n v="8"/>
    <x v="0"/>
    <n v="2"/>
    <s v="8"/>
    <s v="12"/>
    <s v="16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2"/>
    <s v="February"/>
    <x v="0"/>
    <n v="9"/>
    <x v="0"/>
    <n v="2"/>
    <s v="9"/>
    <s v="12"/>
    <s v="06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2"/>
    <s v="February"/>
    <x v="0"/>
    <n v="13"/>
    <x v="0"/>
    <n v="2"/>
    <s v="13"/>
    <s v="12"/>
    <s v="47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2"/>
    <s v="February"/>
    <x v="0"/>
    <n v="19"/>
    <x v="0"/>
    <n v="2"/>
    <s v="19"/>
    <s v="12"/>
    <s v="37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2"/>
    <s v="February"/>
    <x v="2"/>
    <n v="8"/>
    <x v="2"/>
    <n v="2"/>
    <s v="8"/>
    <s v="12"/>
    <s v="15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s v="Small"/>
    <n v="2"/>
    <s v="February"/>
    <x v="2"/>
    <n v="9"/>
    <x v="2"/>
    <n v="2"/>
    <s v="9"/>
    <s v="12"/>
    <s v="27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2"/>
    <s v="February"/>
    <x v="2"/>
    <n v="16"/>
    <x v="2"/>
    <n v="2"/>
    <s v="16"/>
    <s v="12"/>
    <s v="15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s v="Small"/>
    <n v="2"/>
    <s v="February"/>
    <x v="3"/>
    <n v="9"/>
    <x v="3"/>
    <n v="2"/>
    <s v="9"/>
    <s v="12"/>
    <s v="53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2"/>
    <s v="February"/>
    <x v="3"/>
    <n v="9"/>
    <x v="3"/>
    <n v="2"/>
    <s v="9"/>
    <s v="12"/>
    <s v="01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s v="Small"/>
    <n v="2"/>
    <s v="February"/>
    <x v="3"/>
    <n v="18"/>
    <x v="3"/>
    <n v="2"/>
    <s v="18"/>
    <s v="12"/>
    <s v="34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2"/>
    <s v="February"/>
    <x v="3"/>
    <n v="19"/>
    <x v="3"/>
    <n v="2"/>
    <s v="19"/>
    <s v="12"/>
    <s v="28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2"/>
    <s v="February"/>
    <x v="4"/>
    <n v="10"/>
    <x v="4"/>
    <n v="2"/>
    <s v="10"/>
    <s v="12"/>
    <s v="43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2"/>
    <s v="February"/>
    <x v="4"/>
    <n v="13"/>
    <x v="4"/>
    <n v="2"/>
    <s v="13"/>
    <s v="12"/>
    <s v="26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2"/>
    <s v="February"/>
    <x v="5"/>
    <n v="11"/>
    <x v="5"/>
    <n v="2"/>
    <s v="11"/>
    <s v="12"/>
    <s v="46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2"/>
    <s v="February"/>
    <x v="1"/>
    <n v="7"/>
    <x v="1"/>
    <n v="2"/>
    <s v="7"/>
    <s v="12"/>
    <s v="38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2"/>
    <s v="February"/>
    <x v="1"/>
    <n v="7"/>
    <x v="1"/>
    <n v="2"/>
    <s v="7"/>
    <s v="12"/>
    <s v="27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2"/>
    <s v="February"/>
    <x v="2"/>
    <n v="19"/>
    <x v="2"/>
    <n v="2"/>
    <s v="19"/>
    <s v="12"/>
    <s v="29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s v="Small"/>
    <n v="2"/>
    <s v="February"/>
    <x v="3"/>
    <n v="10"/>
    <x v="3"/>
    <n v="2"/>
    <s v="10"/>
    <s v="12"/>
    <s v="35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2"/>
    <s v="February"/>
    <x v="4"/>
    <n v="8"/>
    <x v="4"/>
    <n v="2"/>
    <s v="8"/>
    <s v="12"/>
    <s v="48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2"/>
    <s v="February"/>
    <x v="6"/>
    <n v="10"/>
    <x v="6"/>
    <n v="2"/>
    <s v="10"/>
    <s v="12"/>
    <s v="56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2"/>
    <s v="February"/>
    <x v="5"/>
    <n v="7"/>
    <x v="5"/>
    <n v="2"/>
    <s v="7"/>
    <s v="12"/>
    <s v="29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2"/>
    <s v="February"/>
    <x v="5"/>
    <n v="9"/>
    <x v="5"/>
    <n v="2"/>
    <s v="9"/>
    <s v="12"/>
    <s v="49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2"/>
    <s v="February"/>
    <x v="5"/>
    <n v="14"/>
    <x v="5"/>
    <n v="2"/>
    <s v="14"/>
    <s v="12"/>
    <s v="29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2"/>
    <s v="February"/>
    <x v="5"/>
    <n v="16"/>
    <x v="5"/>
    <n v="2"/>
    <s v="16"/>
    <s v="12"/>
    <s v="36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2"/>
    <s v="February"/>
    <x v="5"/>
    <n v="17"/>
    <x v="5"/>
    <n v="2"/>
    <s v="17"/>
    <s v="12"/>
    <s v="53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2"/>
    <s v="February"/>
    <x v="5"/>
    <n v="19"/>
    <x v="5"/>
    <n v="2"/>
    <s v="19"/>
    <s v="12"/>
    <s v="55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2"/>
    <s v="February"/>
    <x v="0"/>
    <n v="14"/>
    <x v="0"/>
    <n v="2"/>
    <s v="14"/>
    <s v="12"/>
    <s v="34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2"/>
    <s v="February"/>
    <x v="0"/>
    <n v="16"/>
    <x v="0"/>
    <n v="2"/>
    <s v="16"/>
    <s v="12"/>
    <s v="51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2"/>
    <s v="February"/>
    <x v="1"/>
    <n v="9"/>
    <x v="1"/>
    <n v="2"/>
    <s v="9"/>
    <s v="12"/>
    <s v="07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2"/>
    <s v="February"/>
    <x v="1"/>
    <n v="14"/>
    <x v="1"/>
    <n v="2"/>
    <s v="14"/>
    <s v="12"/>
    <s v="41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2"/>
    <s v="February"/>
    <x v="1"/>
    <n v="19"/>
    <x v="1"/>
    <n v="2"/>
    <s v="19"/>
    <s v="12"/>
    <s v="47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2"/>
    <s v="February"/>
    <x v="2"/>
    <n v="17"/>
    <x v="2"/>
    <n v="2"/>
    <s v="17"/>
    <s v="12"/>
    <s v="07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2"/>
    <s v="February"/>
    <x v="3"/>
    <n v="8"/>
    <x v="3"/>
    <n v="2"/>
    <s v="8"/>
    <s v="12"/>
    <s v="48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2"/>
    <s v="February"/>
    <x v="3"/>
    <n v="12"/>
    <x v="3"/>
    <n v="2"/>
    <s v="12"/>
    <s v="12"/>
    <s v="25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2"/>
    <s v="February"/>
    <x v="6"/>
    <n v="9"/>
    <x v="6"/>
    <n v="2"/>
    <s v="9"/>
    <s v="12"/>
    <s v="50"/>
  </r>
  <r>
    <n v="410"/>
    <d v="2023-01-01T00:00:00"/>
    <d v="1899-12-30T16:56:48"/>
    <n v="1"/>
    <n v="3"/>
    <s v="Astoria"/>
    <n v="28"/>
    <n v="2"/>
    <s v="Coffee"/>
    <s v="Gourmet brewed coffee"/>
    <s v="Columbian Medium Roast"/>
    <s v="Small"/>
    <n v="2"/>
    <s v="January"/>
    <x v="3"/>
    <n v="16"/>
    <x v="3"/>
    <n v="1"/>
    <s v="16"/>
    <s v="12"/>
    <s v="48"/>
  </r>
  <r>
    <n v="470"/>
    <d v="2023-01-01T00:00:00"/>
    <d v="1899-12-30T18:03:13"/>
    <n v="1"/>
    <n v="3"/>
    <s v="Astoria"/>
    <n v="28"/>
    <n v="2"/>
    <s v="Coffee"/>
    <s v="Gourmet brewed coffee"/>
    <s v="Columbian Medium Roast"/>
    <s v="Small"/>
    <n v="2"/>
    <s v="January"/>
    <x v="3"/>
    <n v="18"/>
    <x v="3"/>
    <n v="1"/>
    <s v="18"/>
    <s v="12"/>
    <s v="13"/>
  </r>
  <r>
    <n v="472"/>
    <d v="2023-01-01T00:00:00"/>
    <d v="1899-12-30T18:04:34"/>
    <n v="1"/>
    <n v="3"/>
    <s v="Astoria"/>
    <n v="28"/>
    <n v="2"/>
    <s v="Coffee"/>
    <s v="Gourmet brewed coffee"/>
    <s v="Columbian Medium Roast"/>
    <s v="Small"/>
    <n v="2"/>
    <s v="January"/>
    <x v="3"/>
    <n v="18"/>
    <x v="3"/>
    <n v="1"/>
    <s v="18"/>
    <s v="12"/>
    <s v="34"/>
  </r>
  <r>
    <n v="508"/>
    <d v="2023-01-01T00:00:00"/>
    <d v="1899-12-30T18:51:41"/>
    <n v="1"/>
    <n v="3"/>
    <s v="Astoria"/>
    <n v="28"/>
    <n v="2"/>
    <s v="Coffee"/>
    <s v="Gourmet brewed coffee"/>
    <s v="Columbian Medium Roast"/>
    <s v="Small"/>
    <n v="2"/>
    <s v="January"/>
    <x v="3"/>
    <n v="18"/>
    <x v="3"/>
    <n v="1"/>
    <s v="18"/>
    <s v="12"/>
    <s v="41"/>
  </r>
  <r>
    <n v="802"/>
    <d v="2023-01-02T00:00:00"/>
    <d v="1899-12-30T13:47:24"/>
    <n v="1"/>
    <n v="3"/>
    <s v="Astoria"/>
    <n v="28"/>
    <n v="2"/>
    <s v="Coffee"/>
    <s v="Gourmet brewed coffee"/>
    <s v="Columbian Medium Roast"/>
    <s v="Small"/>
    <n v="2"/>
    <s v="January"/>
    <x v="4"/>
    <n v="13"/>
    <x v="4"/>
    <n v="1"/>
    <s v="13"/>
    <s v="12"/>
    <s v="24"/>
  </r>
  <r>
    <n v="1004"/>
    <d v="2023-01-02T00:00:00"/>
    <d v="1899-12-30T17:21:01"/>
    <n v="1"/>
    <n v="3"/>
    <s v="Astoria"/>
    <n v="28"/>
    <n v="2"/>
    <s v="Coffee"/>
    <s v="Gourmet brewed coffee"/>
    <s v="Columbian Medium Roast"/>
    <s v="Small"/>
    <n v="2"/>
    <s v="January"/>
    <x v="4"/>
    <n v="17"/>
    <x v="4"/>
    <n v="1"/>
    <s v="17"/>
    <s v="12"/>
    <s v="01"/>
  </r>
  <r>
    <n v="1861"/>
    <d v="2023-01-04T00:00:00"/>
    <d v="1899-12-30T12:36:02"/>
    <n v="1"/>
    <n v="3"/>
    <s v="Astoria"/>
    <n v="28"/>
    <n v="2"/>
    <s v="Coffee"/>
    <s v="Gourmet brewed coffee"/>
    <s v="Columbian Medium Roast"/>
    <s v="Small"/>
    <n v="2"/>
    <s v="January"/>
    <x v="5"/>
    <n v="12"/>
    <x v="5"/>
    <n v="1"/>
    <s v="12"/>
    <s v="12"/>
    <s v="02"/>
  </r>
  <r>
    <n v="2069"/>
    <d v="2023-01-04T00:00:00"/>
    <d v="1899-12-30T17:09:28"/>
    <n v="1"/>
    <n v="3"/>
    <s v="Astoria"/>
    <n v="28"/>
    <n v="2"/>
    <s v="Coffee"/>
    <s v="Gourmet brewed coffee"/>
    <s v="Columbian Medium Roast"/>
    <s v="Small"/>
    <n v="2"/>
    <s v="January"/>
    <x v="5"/>
    <n v="17"/>
    <x v="5"/>
    <n v="1"/>
    <s v="17"/>
    <s v="12"/>
    <s v="28"/>
  </r>
  <r>
    <n v="2490"/>
    <d v="2023-01-05T00:00:00"/>
    <d v="1899-12-30T14:29:23"/>
    <n v="1"/>
    <n v="3"/>
    <s v="Astoria"/>
    <n v="28"/>
    <n v="2"/>
    <s v="Coffee"/>
    <s v="Gourmet brewed coffee"/>
    <s v="Columbian Medium Roast"/>
    <s v="Small"/>
    <n v="2"/>
    <s v="January"/>
    <x v="0"/>
    <n v="14"/>
    <x v="0"/>
    <n v="1"/>
    <s v="14"/>
    <s v="12"/>
    <s v="23"/>
  </r>
  <r>
    <n v="2674"/>
    <d v="2023-01-05T00:00:00"/>
    <d v="1899-12-30T18:07:24"/>
    <n v="1"/>
    <n v="3"/>
    <s v="Astoria"/>
    <n v="28"/>
    <n v="2"/>
    <s v="Coffee"/>
    <s v="Gourmet brewed coffee"/>
    <s v="Columbian Medium Roast"/>
    <s v="Small"/>
    <n v="2"/>
    <s v="January"/>
    <x v="0"/>
    <n v="18"/>
    <x v="0"/>
    <n v="1"/>
    <s v="18"/>
    <s v="12"/>
    <s v="24"/>
  </r>
  <r>
    <n v="2884"/>
    <d v="2023-01-06T00:00:00"/>
    <d v="1899-12-30T11:36:49"/>
    <n v="1"/>
    <n v="3"/>
    <s v="Astoria"/>
    <n v="28"/>
    <n v="2"/>
    <s v="Coffee"/>
    <s v="Gourmet brewed coffee"/>
    <s v="Columbian Medium Roast"/>
    <s v="Small"/>
    <n v="2"/>
    <s v="January"/>
    <x v="1"/>
    <n v="11"/>
    <x v="1"/>
    <n v="1"/>
    <s v="11"/>
    <s v="12"/>
    <s v="49"/>
  </r>
  <r>
    <n v="2913"/>
    <d v="2023-01-06T00:00:00"/>
    <d v="1899-12-30T12:23:31"/>
    <n v="1"/>
    <n v="3"/>
    <s v="Astoria"/>
    <n v="28"/>
    <n v="2"/>
    <s v="Coffee"/>
    <s v="Gourmet brewed coffee"/>
    <s v="Columbian Medium Roast"/>
    <s v="Small"/>
    <n v="2"/>
    <s v="January"/>
    <x v="1"/>
    <n v="12"/>
    <x v="1"/>
    <n v="1"/>
    <s v="12"/>
    <s v="12"/>
    <s v="31"/>
  </r>
  <r>
    <n v="3069"/>
    <d v="2023-01-06T00:00:00"/>
    <d v="1899-12-30T15:32:45"/>
    <n v="1"/>
    <n v="3"/>
    <s v="Astoria"/>
    <n v="28"/>
    <n v="2"/>
    <s v="Coffee"/>
    <s v="Gourmet brewed coffee"/>
    <s v="Columbian Medium Roast"/>
    <s v="Small"/>
    <n v="2"/>
    <s v="January"/>
    <x v="1"/>
    <n v="15"/>
    <x v="1"/>
    <n v="1"/>
    <s v="15"/>
    <s v="12"/>
    <s v="45"/>
  </r>
  <r>
    <n v="3287"/>
    <d v="2023-01-07T00:00:00"/>
    <d v="1899-12-30T07:01:52"/>
    <n v="1"/>
    <n v="3"/>
    <s v="Astoria"/>
    <n v="28"/>
    <n v="2"/>
    <s v="Coffee"/>
    <s v="Gourmet brewed coffee"/>
    <s v="Columbian Medium Roast"/>
    <s v="Small"/>
    <n v="2"/>
    <s v="January"/>
    <x v="2"/>
    <n v="7"/>
    <x v="2"/>
    <n v="1"/>
    <s v="7"/>
    <s v="12"/>
    <s v="52"/>
  </r>
  <r>
    <n v="3663"/>
    <d v="2023-01-07T00:00:00"/>
    <d v="1899-12-30T12:34:55"/>
    <n v="1"/>
    <n v="3"/>
    <s v="Astoria"/>
    <n v="28"/>
    <n v="2"/>
    <s v="Coffee"/>
    <s v="Gourmet brewed coffee"/>
    <s v="Columbian Medium Roast"/>
    <s v="Small"/>
    <n v="2"/>
    <s v="January"/>
    <x v="2"/>
    <n v="12"/>
    <x v="2"/>
    <n v="1"/>
    <s v="12"/>
    <s v="12"/>
    <s v="55"/>
  </r>
  <r>
    <n v="3685"/>
    <d v="2023-01-07T00:00:00"/>
    <d v="1899-12-30T13:17:13"/>
    <n v="1"/>
    <n v="3"/>
    <s v="Astoria"/>
    <n v="28"/>
    <n v="2"/>
    <s v="Coffee"/>
    <s v="Gourmet brewed coffee"/>
    <s v="Columbian Medium Roast"/>
    <s v="Small"/>
    <n v="2"/>
    <s v="January"/>
    <x v="2"/>
    <n v="13"/>
    <x v="2"/>
    <n v="1"/>
    <s v="13"/>
    <s v="12"/>
    <s v="13"/>
  </r>
  <r>
    <n v="3726"/>
    <d v="2023-01-07T00:00:00"/>
    <d v="1899-12-30T15:22:54"/>
    <n v="1"/>
    <n v="3"/>
    <s v="Astoria"/>
    <n v="28"/>
    <n v="2"/>
    <s v="Coffee"/>
    <s v="Gourmet brewed coffee"/>
    <s v="Columbian Medium Roast"/>
    <s v="Small"/>
    <n v="2"/>
    <s v="January"/>
    <x v="2"/>
    <n v="15"/>
    <x v="2"/>
    <n v="1"/>
    <s v="15"/>
    <s v="12"/>
    <s v="54"/>
  </r>
  <r>
    <n v="3743"/>
    <d v="2023-01-07T00:00:00"/>
    <d v="1899-12-30T16:16:48"/>
    <n v="1"/>
    <n v="3"/>
    <s v="Astoria"/>
    <n v="28"/>
    <n v="2"/>
    <s v="Coffee"/>
    <s v="Gourmet brewed coffee"/>
    <s v="Columbian Medium Roast"/>
    <s v="Small"/>
    <n v="2"/>
    <s v="January"/>
    <x v="2"/>
    <n v="16"/>
    <x v="2"/>
    <n v="1"/>
    <s v="16"/>
    <s v="12"/>
    <s v="48"/>
  </r>
  <r>
    <n v="4205"/>
    <d v="2023-01-08T00:00:00"/>
    <d v="1899-12-30T13:18:17"/>
    <n v="1"/>
    <n v="3"/>
    <s v="Astoria"/>
    <n v="28"/>
    <n v="2"/>
    <s v="Coffee"/>
    <s v="Gourmet brewed coffee"/>
    <s v="Columbian Medium Roast"/>
    <s v="Small"/>
    <n v="2"/>
    <s v="January"/>
    <x v="3"/>
    <n v="13"/>
    <x v="3"/>
    <n v="1"/>
    <s v="13"/>
    <s v="12"/>
    <s v="17"/>
  </r>
  <r>
    <n v="4391"/>
    <d v="2023-01-08T00:00:00"/>
    <d v="1899-12-30T19:55:15"/>
    <n v="1"/>
    <n v="3"/>
    <s v="Astoria"/>
    <n v="28"/>
    <n v="2"/>
    <s v="Coffee"/>
    <s v="Gourmet brewed coffee"/>
    <s v="Columbian Medium Roast"/>
    <s v="Small"/>
    <n v="2"/>
    <s v="January"/>
    <x v="3"/>
    <n v="19"/>
    <x v="3"/>
    <n v="1"/>
    <s v="19"/>
    <s v="12"/>
    <s v="15"/>
  </r>
  <r>
    <n v="4605"/>
    <d v="2023-01-09T00:00:00"/>
    <d v="1899-12-30T09:25:09"/>
    <n v="1"/>
    <n v="3"/>
    <s v="Astoria"/>
    <n v="28"/>
    <n v="2"/>
    <s v="Coffee"/>
    <s v="Gourmet brewed coffee"/>
    <s v="Columbian Medium Roast"/>
    <s v="Small"/>
    <n v="2"/>
    <s v="January"/>
    <x v="4"/>
    <n v="9"/>
    <x v="4"/>
    <n v="1"/>
    <s v="9"/>
    <s v="12"/>
    <s v="09"/>
  </r>
  <r>
    <n v="5781"/>
    <d v="2023-01-11T00:00:00"/>
    <d v="1899-12-30T09:30:27"/>
    <n v="1"/>
    <n v="3"/>
    <s v="Astoria"/>
    <n v="28"/>
    <n v="2"/>
    <s v="Coffee"/>
    <s v="Gourmet brewed coffee"/>
    <s v="Columbian Medium Roast"/>
    <s v="Small"/>
    <n v="2"/>
    <s v="January"/>
    <x v="5"/>
    <n v="9"/>
    <x v="5"/>
    <n v="1"/>
    <s v="9"/>
    <s v="12"/>
    <s v="27"/>
  </r>
  <r>
    <n v="6293"/>
    <d v="2023-01-12T00:00:00"/>
    <d v="1899-12-30T09:08:53"/>
    <n v="1"/>
    <n v="3"/>
    <s v="Astoria"/>
    <n v="28"/>
    <n v="2"/>
    <s v="Coffee"/>
    <s v="Gourmet brewed coffee"/>
    <s v="Columbian Medium Roast"/>
    <s v="Small"/>
    <n v="2"/>
    <s v="January"/>
    <x v="0"/>
    <n v="9"/>
    <x v="0"/>
    <n v="1"/>
    <s v="9"/>
    <s v="12"/>
    <s v="53"/>
  </r>
  <r>
    <n v="6629"/>
    <d v="2023-01-12T00:00:00"/>
    <d v="1899-12-30T18:27:34"/>
    <n v="1"/>
    <n v="3"/>
    <s v="Astoria"/>
    <n v="28"/>
    <n v="2"/>
    <s v="Coffee"/>
    <s v="Gourmet brewed coffee"/>
    <s v="Columbian Medium Roast"/>
    <s v="Small"/>
    <n v="2"/>
    <s v="January"/>
    <x v="0"/>
    <n v="18"/>
    <x v="0"/>
    <n v="1"/>
    <s v="18"/>
    <s v="12"/>
    <s v="34"/>
  </r>
  <r>
    <n v="6642"/>
    <d v="2023-01-12T00:00:00"/>
    <d v="1899-12-30T19:14:28"/>
    <n v="1"/>
    <n v="3"/>
    <s v="Astoria"/>
    <n v="28"/>
    <n v="2"/>
    <s v="Coffee"/>
    <s v="Gourmet brewed coffee"/>
    <s v="Columbian Medium Roast"/>
    <s v="Small"/>
    <n v="2"/>
    <s v="January"/>
    <x v="0"/>
    <n v="19"/>
    <x v="0"/>
    <n v="1"/>
    <s v="19"/>
    <s v="12"/>
    <s v="28"/>
  </r>
  <r>
    <n v="6875"/>
    <d v="2023-01-13T00:00:00"/>
    <d v="1899-12-30T09:20:43"/>
    <n v="1"/>
    <n v="3"/>
    <s v="Astoria"/>
    <n v="28"/>
    <n v="2"/>
    <s v="Coffee"/>
    <s v="Gourmet brewed coffee"/>
    <s v="Columbian Medium Roast"/>
    <s v="Small"/>
    <n v="2"/>
    <s v="January"/>
    <x v="1"/>
    <n v="9"/>
    <x v="1"/>
    <n v="1"/>
    <s v="9"/>
    <s v="12"/>
    <s v="43"/>
  </r>
  <r>
    <n v="6956"/>
    <d v="2023-01-13T00:00:00"/>
    <d v="1899-12-30T10:06:43"/>
    <n v="1"/>
    <n v="3"/>
    <s v="Astoria"/>
    <n v="28"/>
    <n v="2"/>
    <s v="Coffee"/>
    <s v="Gourmet brewed coffee"/>
    <s v="Columbian Medium Roast"/>
    <s v="Small"/>
    <n v="2"/>
    <s v="January"/>
    <x v="1"/>
    <n v="10"/>
    <x v="1"/>
    <n v="1"/>
    <s v="10"/>
    <s v="12"/>
    <s v="43"/>
  </r>
  <r>
    <n v="7584"/>
    <d v="2023-01-14T00:00:00"/>
    <d v="1899-12-30T10:15:56"/>
    <n v="1"/>
    <n v="3"/>
    <s v="Astoria"/>
    <n v="28"/>
    <n v="2"/>
    <s v="Coffee"/>
    <s v="Gourmet brewed coffee"/>
    <s v="Columbian Medium Roast"/>
    <s v="Small"/>
    <n v="2"/>
    <s v="January"/>
    <x v="2"/>
    <n v="10"/>
    <x v="2"/>
    <n v="1"/>
    <s v="10"/>
    <s v="12"/>
    <s v="56"/>
  </r>
  <r>
    <n v="7974"/>
    <d v="2023-01-15T00:00:00"/>
    <d v="1899-12-30T08:01:21"/>
    <n v="1"/>
    <n v="3"/>
    <s v="Astoria"/>
    <n v="28"/>
    <n v="2"/>
    <s v="Coffee"/>
    <s v="Gourmet brewed coffee"/>
    <s v="Columbian Medium Roast"/>
    <s v="Small"/>
    <n v="2"/>
    <s v="January"/>
    <x v="3"/>
    <n v="8"/>
    <x v="3"/>
    <n v="1"/>
    <s v="8"/>
    <s v="12"/>
    <s v="21"/>
  </r>
  <r>
    <n v="8221"/>
    <d v="2023-01-15T00:00:00"/>
    <d v="1899-12-30T10:41:35"/>
    <n v="1"/>
    <n v="3"/>
    <s v="Astoria"/>
    <n v="28"/>
    <n v="2"/>
    <s v="Coffee"/>
    <s v="Gourmet brewed coffee"/>
    <s v="Columbian Medium Roast"/>
    <s v="Small"/>
    <n v="2"/>
    <s v="January"/>
    <x v="3"/>
    <n v="10"/>
    <x v="3"/>
    <n v="1"/>
    <s v="10"/>
    <s v="12"/>
    <s v="35"/>
  </r>
  <r>
    <n v="8281"/>
    <d v="2023-01-15T00:00:00"/>
    <d v="1899-12-30T11:38:46"/>
    <n v="1"/>
    <n v="3"/>
    <s v="Astoria"/>
    <n v="28"/>
    <n v="2"/>
    <s v="Coffee"/>
    <s v="Gourmet brewed coffee"/>
    <s v="Columbian Medium Roast"/>
    <s v="Small"/>
    <n v="2"/>
    <s v="January"/>
    <x v="3"/>
    <n v="11"/>
    <x v="3"/>
    <n v="1"/>
    <s v="11"/>
    <s v="12"/>
    <s v="46"/>
  </r>
  <r>
    <n v="8855"/>
    <d v="2023-01-16T00:00:00"/>
    <d v="1899-12-30T10:30:48"/>
    <n v="1"/>
    <n v="3"/>
    <s v="Astoria"/>
    <n v="28"/>
    <n v="2"/>
    <s v="Coffee"/>
    <s v="Gourmet brewed coffee"/>
    <s v="Columbian Medium Roast"/>
    <s v="Small"/>
    <n v="2"/>
    <s v="January"/>
    <x v="4"/>
    <n v="10"/>
    <x v="4"/>
    <n v="1"/>
    <s v="10"/>
    <s v="12"/>
    <s v="48"/>
  </r>
  <r>
    <n v="9050"/>
    <d v="2023-01-16T00:00:00"/>
    <d v="1899-12-30T16:09:07"/>
    <n v="1"/>
    <n v="3"/>
    <s v="Astoria"/>
    <n v="28"/>
    <n v="2"/>
    <s v="Coffee"/>
    <s v="Gourmet brewed coffee"/>
    <s v="Columbian Medium Roast"/>
    <s v="Small"/>
    <n v="2"/>
    <s v="January"/>
    <x v="4"/>
    <n v="16"/>
    <x v="4"/>
    <n v="1"/>
    <s v="16"/>
    <s v="12"/>
    <s v="07"/>
  </r>
  <r>
    <n v="9085"/>
    <d v="2023-01-16T00:00:00"/>
    <d v="1899-12-30T17:14:14"/>
    <n v="1"/>
    <n v="3"/>
    <s v="Astoria"/>
    <n v="28"/>
    <n v="2"/>
    <s v="Coffee"/>
    <s v="Gourmet brewed coffee"/>
    <s v="Columbian Medium Roast"/>
    <s v="Small"/>
    <n v="2"/>
    <s v="January"/>
    <x v="4"/>
    <n v="17"/>
    <x v="4"/>
    <n v="1"/>
    <s v="17"/>
    <s v="12"/>
    <s v="14"/>
  </r>
  <r>
    <n v="9094"/>
    <d v="2023-01-16T00:00:00"/>
    <d v="1899-12-30T17:27:36"/>
    <n v="1"/>
    <n v="3"/>
    <s v="Astoria"/>
    <n v="28"/>
    <n v="2"/>
    <s v="Coffee"/>
    <s v="Gourmet brewed coffee"/>
    <s v="Columbian Medium Roast"/>
    <s v="Small"/>
    <n v="2"/>
    <s v="January"/>
    <x v="4"/>
    <n v="17"/>
    <x v="4"/>
    <n v="1"/>
    <s v="17"/>
    <s v="12"/>
    <s v="36"/>
  </r>
  <r>
    <n v="9113"/>
    <d v="2023-01-16T00:00:00"/>
    <d v="1899-12-30T18:18:10"/>
    <n v="1"/>
    <n v="3"/>
    <s v="Astoria"/>
    <n v="28"/>
    <n v="2"/>
    <s v="Coffee"/>
    <s v="Gourmet brewed coffee"/>
    <s v="Columbian Medium Roast"/>
    <s v="Small"/>
    <n v="2"/>
    <s v="January"/>
    <x v="4"/>
    <n v="18"/>
    <x v="4"/>
    <n v="1"/>
    <s v="18"/>
    <s v="12"/>
    <s v="10"/>
  </r>
  <r>
    <n v="9131"/>
    <d v="2023-01-16T00:00:00"/>
    <d v="1899-12-30T19:14:52"/>
    <n v="1"/>
    <n v="3"/>
    <s v="Astoria"/>
    <n v="28"/>
    <n v="2"/>
    <s v="Coffee"/>
    <s v="Gourmet brewed coffee"/>
    <s v="Columbian Medium Roast"/>
    <s v="Small"/>
    <n v="2"/>
    <s v="January"/>
    <x v="4"/>
    <n v="19"/>
    <x v="4"/>
    <n v="1"/>
    <s v="19"/>
    <s v="12"/>
    <s v="52"/>
  </r>
  <r>
    <n v="9632"/>
    <d v="2023-01-17T00:00:00"/>
    <d v="1899-12-30T17:01:00"/>
    <n v="1"/>
    <n v="3"/>
    <s v="Astoria"/>
    <n v="28"/>
    <n v="2"/>
    <s v="Coffee"/>
    <s v="Gourmet brewed coffee"/>
    <s v="Columbian Medium Roast"/>
    <s v="Small"/>
    <n v="2"/>
    <s v="January"/>
    <x v="6"/>
    <n v="17"/>
    <x v="6"/>
    <n v="1"/>
    <s v="17"/>
    <s v="12"/>
    <s v="00"/>
  </r>
  <r>
    <n v="10260"/>
    <d v="2023-01-18T00:00:00"/>
    <d v="1899-12-30T19:42:29"/>
    <n v="1"/>
    <n v="3"/>
    <s v="Astoria"/>
    <n v="28"/>
    <n v="2"/>
    <s v="Coffee"/>
    <s v="Gourmet brewed coffee"/>
    <s v="Columbian Medium Roast"/>
    <s v="Small"/>
    <n v="2"/>
    <s v="January"/>
    <x v="5"/>
    <n v="19"/>
    <x v="5"/>
    <n v="1"/>
    <s v="19"/>
    <s v="12"/>
    <s v="29"/>
  </r>
  <r>
    <n v="10622"/>
    <d v="2023-01-19T00:00:00"/>
    <d v="1899-12-30T10:41:35"/>
    <n v="1"/>
    <n v="3"/>
    <s v="Astoria"/>
    <n v="28"/>
    <n v="2"/>
    <s v="Coffee"/>
    <s v="Gourmet brewed coffee"/>
    <s v="Columbian Medium Roast"/>
    <s v="Small"/>
    <n v="2"/>
    <s v="January"/>
    <x v="0"/>
    <n v="10"/>
    <x v="0"/>
    <n v="1"/>
    <s v="10"/>
    <s v="12"/>
    <s v="35"/>
  </r>
  <r>
    <n v="10924"/>
    <d v="2023-01-20T00:00:00"/>
    <d v="1899-12-30T07:52:50"/>
    <n v="1"/>
    <n v="3"/>
    <s v="Astoria"/>
    <n v="28"/>
    <n v="2"/>
    <s v="Coffee"/>
    <s v="Gourmet brewed coffee"/>
    <s v="Columbian Medium Roast"/>
    <s v="Small"/>
    <n v="2"/>
    <s v="January"/>
    <x v="1"/>
    <n v="7"/>
    <x v="1"/>
    <n v="1"/>
    <s v="7"/>
    <s v="12"/>
    <s v="50"/>
  </r>
  <r>
    <n v="10928"/>
    <d v="2023-01-20T00:00:00"/>
    <d v="1899-12-30T07:57:35"/>
    <n v="1"/>
    <n v="3"/>
    <s v="Astoria"/>
    <n v="28"/>
    <n v="2"/>
    <s v="Coffee"/>
    <s v="Gourmet brewed coffee"/>
    <s v="Columbian Medium Roast"/>
    <s v="Small"/>
    <n v="2"/>
    <s v="January"/>
    <x v="1"/>
    <n v="7"/>
    <x v="1"/>
    <n v="1"/>
    <s v="7"/>
    <s v="12"/>
    <s v="35"/>
  </r>
  <r>
    <n v="10940"/>
    <d v="2023-01-20T00:00:00"/>
    <d v="1899-12-30T08:01:53"/>
    <n v="1"/>
    <n v="3"/>
    <s v="Astoria"/>
    <n v="28"/>
    <n v="2"/>
    <s v="Coffee"/>
    <s v="Gourmet brewed coffee"/>
    <s v="Columbian Medium Roast"/>
    <s v="Small"/>
    <n v="2"/>
    <s v="January"/>
    <x v="1"/>
    <n v="8"/>
    <x v="1"/>
    <n v="1"/>
    <s v="8"/>
    <s v="12"/>
    <s v="53"/>
  </r>
  <r>
    <n v="11037"/>
    <d v="2023-01-20T00:00:00"/>
    <d v="1899-12-30T08:57:48"/>
    <n v="1"/>
    <n v="3"/>
    <s v="Astoria"/>
    <n v="28"/>
    <n v="2"/>
    <s v="Coffee"/>
    <s v="Gourmet brewed coffee"/>
    <s v="Columbian Medium Roast"/>
    <s v="Small"/>
    <n v="2"/>
    <s v="January"/>
    <x v="1"/>
    <n v="8"/>
    <x v="1"/>
    <n v="1"/>
    <s v="8"/>
    <s v="12"/>
    <s v="48"/>
  </r>
  <r>
    <n v="11373"/>
    <d v="2023-01-20T00:00:00"/>
    <d v="1899-12-30T16:58:53"/>
    <n v="1"/>
    <n v="3"/>
    <s v="Astoria"/>
    <n v="28"/>
    <n v="2"/>
    <s v="Coffee"/>
    <s v="Gourmet brewed coffee"/>
    <s v="Columbian Medium Roast"/>
    <s v="Small"/>
    <n v="2"/>
    <s v="January"/>
    <x v="1"/>
    <n v="16"/>
    <x v="1"/>
    <n v="1"/>
    <s v="16"/>
    <s v="12"/>
    <s v="53"/>
  </r>
  <r>
    <n v="12217"/>
    <d v="2023-01-22T00:00:00"/>
    <d v="1899-12-30T09:39:49"/>
    <n v="1"/>
    <n v="3"/>
    <s v="Astoria"/>
    <n v="28"/>
    <n v="2"/>
    <s v="Coffee"/>
    <s v="Gourmet brewed coffee"/>
    <s v="Columbian Medium Roast"/>
    <s v="Small"/>
    <n v="2"/>
    <s v="January"/>
    <x v="3"/>
    <n v="9"/>
    <x v="3"/>
    <n v="1"/>
    <s v="9"/>
    <s v="12"/>
    <s v="49"/>
  </r>
  <r>
    <n v="12975"/>
    <d v="2023-01-23T00:00:00"/>
    <d v="1899-12-30T15:20:19"/>
    <n v="1"/>
    <n v="3"/>
    <s v="Astoria"/>
    <n v="28"/>
    <n v="2"/>
    <s v="Coffee"/>
    <s v="Gourmet brewed coffee"/>
    <s v="Columbian Medium Roast"/>
    <s v="Small"/>
    <n v="2"/>
    <s v="January"/>
    <x v="4"/>
    <n v="15"/>
    <x v="4"/>
    <n v="1"/>
    <s v="15"/>
    <s v="12"/>
    <s v="19"/>
  </r>
  <r>
    <n v="13019"/>
    <d v="2023-01-23T00:00:00"/>
    <d v="1899-12-30T16:36:51"/>
    <n v="1"/>
    <n v="3"/>
    <s v="Astoria"/>
    <n v="28"/>
    <n v="2"/>
    <s v="Coffee"/>
    <s v="Gourmet brewed coffee"/>
    <s v="Columbian Medium Roast"/>
    <s v="Small"/>
    <n v="2"/>
    <s v="January"/>
    <x v="4"/>
    <n v="16"/>
    <x v="4"/>
    <n v="1"/>
    <s v="16"/>
    <s v="12"/>
    <s v="51"/>
  </r>
  <r>
    <n v="13337"/>
    <d v="2023-01-24T00:00:00"/>
    <d v="1899-12-30T09:43:07"/>
    <n v="1"/>
    <n v="3"/>
    <s v="Astoria"/>
    <n v="28"/>
    <n v="2"/>
    <s v="Coffee"/>
    <s v="Gourmet brewed coffee"/>
    <s v="Columbian Medium Roast"/>
    <s v="Small"/>
    <n v="2"/>
    <s v="January"/>
    <x v="6"/>
    <n v="9"/>
    <x v="6"/>
    <n v="1"/>
    <s v="9"/>
    <s v="12"/>
    <s v="07"/>
  </r>
  <r>
    <n v="13421"/>
    <d v="2023-01-24T00:00:00"/>
    <d v="1899-12-30T11:03:28"/>
    <n v="1"/>
    <n v="3"/>
    <s v="Astoria"/>
    <n v="28"/>
    <n v="2"/>
    <s v="Coffee"/>
    <s v="Gourmet brewed coffee"/>
    <s v="Columbian Medium Roast"/>
    <s v="Small"/>
    <n v="2"/>
    <s v="January"/>
    <x v="6"/>
    <n v="11"/>
    <x v="6"/>
    <n v="1"/>
    <s v="11"/>
    <s v="12"/>
    <s v="28"/>
  </r>
  <r>
    <n v="13873"/>
    <d v="2023-01-25T00:00:00"/>
    <d v="1899-12-30T08:54:49"/>
    <n v="1"/>
    <n v="3"/>
    <s v="Astoria"/>
    <n v="28"/>
    <n v="2"/>
    <s v="Coffee"/>
    <s v="Gourmet brewed coffee"/>
    <s v="Columbian Medium Roast"/>
    <s v="Small"/>
    <n v="2"/>
    <s v="January"/>
    <x v="5"/>
    <n v="8"/>
    <x v="5"/>
    <n v="1"/>
    <s v="8"/>
    <s v="12"/>
    <s v="49"/>
  </r>
  <r>
    <n v="14012"/>
    <d v="2023-01-25T00:00:00"/>
    <d v="1899-12-30T11:13:17"/>
    <n v="1"/>
    <n v="3"/>
    <s v="Astoria"/>
    <n v="28"/>
    <n v="2"/>
    <s v="Coffee"/>
    <s v="Gourmet brewed coffee"/>
    <s v="Columbian Medium Roast"/>
    <s v="Small"/>
    <n v="2"/>
    <s v="January"/>
    <x v="5"/>
    <n v="11"/>
    <x v="5"/>
    <n v="1"/>
    <s v="11"/>
    <s v="12"/>
    <s v="17"/>
  </r>
  <r>
    <n v="14028"/>
    <d v="2023-01-25T00:00:00"/>
    <d v="1899-12-30T11:37:01"/>
    <n v="1"/>
    <n v="3"/>
    <s v="Astoria"/>
    <n v="28"/>
    <n v="2"/>
    <s v="Coffee"/>
    <s v="Gourmet brewed coffee"/>
    <s v="Columbian Medium Roast"/>
    <s v="Small"/>
    <n v="2"/>
    <s v="January"/>
    <x v="5"/>
    <n v="11"/>
    <x v="5"/>
    <n v="1"/>
    <s v="11"/>
    <s v="12"/>
    <s v="01"/>
  </r>
  <r>
    <n v="14180"/>
    <d v="2023-01-25T00:00:00"/>
    <d v="1899-12-30T15:41:36"/>
    <n v="1"/>
    <n v="3"/>
    <s v="Astoria"/>
    <n v="28"/>
    <n v="2"/>
    <s v="Coffee"/>
    <s v="Gourmet brewed coffee"/>
    <s v="Columbian Medium Roast"/>
    <s v="Small"/>
    <n v="2"/>
    <s v="January"/>
    <x v="5"/>
    <n v="15"/>
    <x v="5"/>
    <n v="1"/>
    <s v="15"/>
    <s v="12"/>
    <s v="36"/>
  </r>
  <r>
    <n v="14214"/>
    <d v="2023-01-25T00:00:00"/>
    <d v="1899-12-30T16:39:01"/>
    <n v="1"/>
    <n v="3"/>
    <s v="Astoria"/>
    <n v="28"/>
    <n v="2"/>
    <s v="Coffee"/>
    <s v="Gourmet brewed coffee"/>
    <s v="Columbian Medium Roast"/>
    <s v="Small"/>
    <n v="2"/>
    <s v="January"/>
    <x v="5"/>
    <n v="16"/>
    <x v="5"/>
    <n v="1"/>
    <s v="16"/>
    <s v="12"/>
    <s v="01"/>
  </r>
  <r>
    <n v="14225"/>
    <d v="2023-01-25T00:00:00"/>
    <d v="1899-12-30T16:51:40"/>
    <n v="1"/>
    <n v="3"/>
    <s v="Astoria"/>
    <n v="28"/>
    <n v="2"/>
    <s v="Coffee"/>
    <s v="Gourmet brewed coffee"/>
    <s v="Columbian Medium Roast"/>
    <s v="Small"/>
    <n v="2"/>
    <s v="January"/>
    <x v="5"/>
    <n v="16"/>
    <x v="5"/>
    <n v="1"/>
    <s v="16"/>
    <s v="12"/>
    <s v="40"/>
  </r>
  <r>
    <n v="14654"/>
    <d v="2023-01-26T00:00:00"/>
    <d v="1899-12-30T12:34:25"/>
    <n v="1"/>
    <n v="3"/>
    <s v="Astoria"/>
    <n v="28"/>
    <n v="2"/>
    <s v="Coffee"/>
    <s v="Gourmet brewed coffee"/>
    <s v="Columbian Medium Roast"/>
    <s v="Small"/>
    <n v="2"/>
    <s v="January"/>
    <x v="0"/>
    <n v="12"/>
    <x v="0"/>
    <n v="1"/>
    <s v="12"/>
    <s v="12"/>
    <s v="25"/>
  </r>
  <r>
    <n v="14724"/>
    <d v="2023-01-26T00:00:00"/>
    <d v="1899-12-30T14:33:06"/>
    <n v="1"/>
    <n v="3"/>
    <s v="Astoria"/>
    <n v="28"/>
    <n v="2"/>
    <s v="Coffee"/>
    <s v="Gourmet brewed coffee"/>
    <s v="Columbian Medium Roast"/>
    <s v="Small"/>
    <n v="2"/>
    <s v="January"/>
    <x v="0"/>
    <n v="14"/>
    <x v="0"/>
    <n v="1"/>
    <s v="14"/>
    <s v="12"/>
    <s v="06"/>
  </r>
  <r>
    <n v="14890"/>
    <d v="2023-01-26T00:00:00"/>
    <d v="1899-12-30T19:50:27"/>
    <n v="1"/>
    <n v="3"/>
    <s v="Astoria"/>
    <n v="28"/>
    <n v="2"/>
    <s v="Coffee"/>
    <s v="Gourmet brewed coffee"/>
    <s v="Columbian Medium Roast"/>
    <s v="Small"/>
    <n v="2"/>
    <s v="January"/>
    <x v="0"/>
    <n v="19"/>
    <x v="0"/>
    <n v="1"/>
    <s v="19"/>
    <s v="12"/>
    <s v="27"/>
  </r>
  <r>
    <n v="15548"/>
    <d v="2023-01-28T00:00:00"/>
    <d v="1899-12-30T09:11:50"/>
    <n v="1"/>
    <n v="3"/>
    <s v="Astoria"/>
    <n v="28"/>
    <n v="2"/>
    <s v="Coffee"/>
    <s v="Gourmet brewed coffee"/>
    <s v="Columbian Medium Roast"/>
    <s v="Small"/>
    <n v="2"/>
    <s v="January"/>
    <x v="2"/>
    <n v="9"/>
    <x v="2"/>
    <n v="1"/>
    <s v="9"/>
    <s v="12"/>
    <s v="50"/>
  </r>
  <r>
    <n v="15915"/>
    <d v="2023-01-28T00:00:00"/>
    <d v="1899-12-30T19:04:52"/>
    <n v="1"/>
    <n v="3"/>
    <s v="Astoria"/>
    <n v="28"/>
    <n v="2"/>
    <s v="Coffee"/>
    <s v="Gourmet brewed coffee"/>
    <s v="Columbian Medium Roast"/>
    <s v="Small"/>
    <n v="2"/>
    <s v="January"/>
    <x v="2"/>
    <n v="19"/>
    <x v="2"/>
    <n v="1"/>
    <s v="19"/>
    <s v="12"/>
    <s v="52"/>
  </r>
  <r>
    <n v="15920"/>
    <d v="2023-01-28T00:00:00"/>
    <d v="1899-12-30T19:17:49"/>
    <n v="1"/>
    <n v="3"/>
    <s v="Astoria"/>
    <n v="28"/>
    <n v="2"/>
    <s v="Coffee"/>
    <s v="Gourmet brewed coffee"/>
    <s v="Columbian Medium Roast"/>
    <s v="Small"/>
    <n v="2"/>
    <s v="January"/>
    <x v="2"/>
    <n v="19"/>
    <x v="2"/>
    <n v="1"/>
    <s v="19"/>
    <s v="12"/>
    <s v="49"/>
  </r>
  <r>
    <n v="16039"/>
    <d v="2023-01-29T00:00:00"/>
    <d v="1899-12-30T09:55:29"/>
    <n v="1"/>
    <n v="3"/>
    <s v="Astoria"/>
    <n v="28"/>
    <n v="2"/>
    <s v="Coffee"/>
    <s v="Gourmet brewed coffee"/>
    <s v="Columbian Medium Roast"/>
    <s v="Small"/>
    <n v="2"/>
    <s v="January"/>
    <x v="3"/>
    <n v="9"/>
    <x v="3"/>
    <n v="1"/>
    <s v="9"/>
    <s v="12"/>
    <s v="29"/>
  </r>
  <r>
    <n v="16996"/>
    <d v="2023-01-31T00:00:00"/>
    <d v="1899-12-30T08:29:46"/>
    <n v="1"/>
    <n v="3"/>
    <s v="Astoria"/>
    <n v="28"/>
    <n v="2"/>
    <s v="Coffee"/>
    <s v="Gourmet brewed coffee"/>
    <s v="Columbian Medium Roast"/>
    <s v="Small"/>
    <n v="2"/>
    <s v="January"/>
    <x v="6"/>
    <n v="8"/>
    <x v="6"/>
    <n v="1"/>
    <s v="8"/>
    <s v="12"/>
    <s v="46"/>
  </r>
  <r>
    <n v="17196"/>
    <d v="2023-01-31T00:00:00"/>
    <d v="1899-12-30T12:25:39"/>
    <n v="1"/>
    <n v="3"/>
    <s v="Astoria"/>
    <n v="28"/>
    <n v="2"/>
    <s v="Coffee"/>
    <s v="Gourmet brewed coffee"/>
    <s v="Columbian Medium Roast"/>
    <s v="Small"/>
    <n v="2"/>
    <s v="January"/>
    <x v="6"/>
    <n v="12"/>
    <x v="6"/>
    <n v="1"/>
    <s v="12"/>
    <s v="12"/>
    <s v="39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2"/>
    <s v="March"/>
    <x v="5"/>
    <n v="12"/>
    <x v="5"/>
    <n v="3"/>
    <s v="12"/>
    <s v="12"/>
    <s v="53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2"/>
    <s v="March"/>
    <x v="5"/>
    <n v="16"/>
    <x v="5"/>
    <n v="3"/>
    <s v="16"/>
    <s v="12"/>
    <s v="48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2"/>
    <s v="March"/>
    <x v="5"/>
    <n v="18"/>
    <x v="5"/>
    <n v="3"/>
    <s v="18"/>
    <s v="12"/>
    <s v="1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2"/>
    <s v="March"/>
    <x v="0"/>
    <n v="11"/>
    <x v="0"/>
    <n v="3"/>
    <s v="11"/>
    <s v="12"/>
    <s v="17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s v="Small"/>
    <n v="2"/>
    <s v="March"/>
    <x v="0"/>
    <n v="13"/>
    <x v="0"/>
    <n v="3"/>
    <s v="13"/>
    <s v="12"/>
    <s v="24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s v="Small"/>
    <n v="2"/>
    <s v="March"/>
    <x v="0"/>
    <n v="17"/>
    <x v="0"/>
    <n v="3"/>
    <s v="17"/>
    <s v="12"/>
    <s v="01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2"/>
    <s v="March"/>
    <x v="2"/>
    <n v="12"/>
    <x v="2"/>
    <n v="3"/>
    <s v="12"/>
    <s v="12"/>
    <s v="39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2"/>
    <s v="March"/>
    <x v="2"/>
    <n v="16"/>
    <x v="2"/>
    <n v="3"/>
    <s v="16"/>
    <s v="12"/>
    <s v="46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s v="Small"/>
    <n v="2"/>
    <s v="March"/>
    <x v="3"/>
    <n v="11"/>
    <x v="3"/>
    <n v="3"/>
    <s v="11"/>
    <s v="12"/>
    <s v="46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2"/>
    <s v="March"/>
    <x v="3"/>
    <n v="18"/>
    <x v="3"/>
    <n v="3"/>
    <s v="18"/>
    <s v="12"/>
    <s v="24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2"/>
    <s v="March"/>
    <x v="4"/>
    <n v="11"/>
    <x v="4"/>
    <n v="3"/>
    <s v="11"/>
    <s v="12"/>
    <s v="49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2"/>
    <s v="March"/>
    <x v="4"/>
    <n v="12"/>
    <x v="4"/>
    <n v="3"/>
    <s v="12"/>
    <s v="12"/>
    <s v="31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s v="Small"/>
    <n v="2"/>
    <s v="March"/>
    <x v="6"/>
    <n v="7"/>
    <x v="6"/>
    <n v="3"/>
    <s v="7"/>
    <s v="12"/>
    <s v="52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2"/>
    <s v="March"/>
    <x v="6"/>
    <n v="9"/>
    <x v="6"/>
    <n v="3"/>
    <s v="9"/>
    <s v="12"/>
    <s v="34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2"/>
    <s v="March"/>
    <x v="6"/>
    <n v="12"/>
    <x v="6"/>
    <n v="3"/>
    <s v="12"/>
    <s v="12"/>
    <s v="55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2"/>
    <s v="March"/>
    <x v="6"/>
    <n v="15"/>
    <x v="6"/>
    <n v="3"/>
    <s v="15"/>
    <s v="12"/>
    <s v="54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2"/>
    <s v="March"/>
    <x v="6"/>
    <n v="17"/>
    <x v="6"/>
    <n v="3"/>
    <s v="17"/>
    <s v="12"/>
    <s v="45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2"/>
    <s v="March"/>
    <x v="5"/>
    <n v="9"/>
    <x v="5"/>
    <n v="3"/>
    <s v="9"/>
    <s v="12"/>
    <s v="24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2"/>
    <s v="March"/>
    <x v="5"/>
    <n v="13"/>
    <x v="5"/>
    <n v="3"/>
    <s v="13"/>
    <s v="12"/>
    <s v="24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2"/>
    <s v="March"/>
    <x v="0"/>
    <n v="7"/>
    <x v="0"/>
    <n v="3"/>
    <s v="7"/>
    <s v="12"/>
    <s v="50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2"/>
    <s v="March"/>
    <x v="0"/>
    <n v="9"/>
    <x v="0"/>
    <n v="3"/>
    <s v="9"/>
    <s v="12"/>
    <s v="06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2"/>
    <s v="March"/>
    <x v="0"/>
    <n v="19"/>
    <x v="0"/>
    <n v="3"/>
    <s v="19"/>
    <s v="12"/>
    <s v="37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2"/>
    <s v="March"/>
    <x v="1"/>
    <n v="14"/>
    <x v="1"/>
    <n v="3"/>
    <s v="14"/>
    <s v="12"/>
    <s v="27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2"/>
    <s v="March"/>
    <x v="1"/>
    <n v="16"/>
    <x v="1"/>
    <n v="3"/>
    <s v="16"/>
    <s v="12"/>
    <s v="5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2"/>
    <s v="March"/>
    <x v="2"/>
    <n v="8"/>
    <x v="2"/>
    <n v="3"/>
    <s v="8"/>
    <s v="12"/>
    <s v="15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2"/>
    <s v="March"/>
    <x v="3"/>
    <n v="9"/>
    <x v="3"/>
    <n v="3"/>
    <s v="9"/>
    <s v="12"/>
    <s v="59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2"/>
    <s v="March"/>
    <x v="3"/>
    <n v="16"/>
    <x v="3"/>
    <n v="3"/>
    <s v="16"/>
    <s v="12"/>
    <s v="14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2"/>
    <s v="March"/>
    <x v="4"/>
    <n v="10"/>
    <x v="4"/>
    <n v="3"/>
    <s v="10"/>
    <s v="12"/>
    <s v="45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2"/>
    <s v="March"/>
    <x v="4"/>
    <n v="11"/>
    <x v="4"/>
    <n v="3"/>
    <s v="11"/>
    <s v="12"/>
    <s v="13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2"/>
    <s v="March"/>
    <x v="4"/>
    <n v="13"/>
    <x v="4"/>
    <n v="3"/>
    <s v="13"/>
    <s v="12"/>
    <s v="26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2"/>
    <s v="March"/>
    <x v="6"/>
    <n v="8"/>
    <x v="6"/>
    <n v="3"/>
    <s v="8"/>
    <s v="12"/>
    <s v="46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2"/>
    <s v="March"/>
    <x v="0"/>
    <n v="7"/>
    <x v="0"/>
    <n v="3"/>
    <s v="7"/>
    <s v="12"/>
    <s v="22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s v="Small"/>
    <n v="2"/>
    <s v="March"/>
    <x v="0"/>
    <n v="17"/>
    <x v="0"/>
    <n v="3"/>
    <s v="17"/>
    <s v="12"/>
    <s v="36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2"/>
    <s v="March"/>
    <x v="0"/>
    <n v="18"/>
    <x v="0"/>
    <n v="3"/>
    <s v="18"/>
    <s v="12"/>
    <s v="10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2"/>
    <s v="March"/>
    <x v="0"/>
    <n v="19"/>
    <x v="0"/>
    <n v="3"/>
    <s v="19"/>
    <s v="12"/>
    <s v="52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s v="Small"/>
    <n v="2"/>
    <s v="March"/>
    <x v="1"/>
    <n v="7"/>
    <x v="1"/>
    <n v="3"/>
    <s v="7"/>
    <s v="12"/>
    <s v="38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2"/>
    <s v="March"/>
    <x v="1"/>
    <n v="9"/>
    <x v="1"/>
    <n v="3"/>
    <s v="9"/>
    <s v="12"/>
    <s v="38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2"/>
    <s v="March"/>
    <x v="1"/>
    <n v="10"/>
    <x v="1"/>
    <n v="3"/>
    <s v="10"/>
    <s v="12"/>
    <s v="47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2"/>
    <s v="March"/>
    <x v="1"/>
    <n v="17"/>
    <x v="1"/>
    <n v="3"/>
    <s v="17"/>
    <s v="12"/>
    <s v="00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2"/>
    <s v="March"/>
    <x v="2"/>
    <n v="13"/>
    <x v="2"/>
    <n v="3"/>
    <s v="13"/>
    <s v="12"/>
    <s v="37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2"/>
    <s v="March"/>
    <x v="4"/>
    <n v="7"/>
    <x v="4"/>
    <n v="3"/>
    <s v="7"/>
    <s v="12"/>
    <s v="35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2"/>
    <s v="March"/>
    <x v="4"/>
    <n v="8"/>
    <x v="4"/>
    <n v="3"/>
    <s v="8"/>
    <s v="12"/>
    <s v="48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2"/>
    <s v="March"/>
    <x v="6"/>
    <n v="8"/>
    <x v="6"/>
    <n v="3"/>
    <s v="8"/>
    <s v="12"/>
    <s v="46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2"/>
    <s v="March"/>
    <x v="6"/>
    <n v="10"/>
    <x v="6"/>
    <n v="3"/>
    <s v="10"/>
    <s v="12"/>
    <s v="56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2"/>
    <s v="March"/>
    <x v="5"/>
    <n v="7"/>
    <x v="5"/>
    <n v="3"/>
    <s v="7"/>
    <s v="12"/>
    <s v="56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s v="Small"/>
    <n v="2"/>
    <s v="March"/>
    <x v="5"/>
    <n v="7"/>
    <x v="5"/>
    <n v="3"/>
    <s v="7"/>
    <s v="12"/>
    <s v="29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2"/>
    <s v="March"/>
    <x v="5"/>
    <n v="9"/>
    <x v="5"/>
    <n v="3"/>
    <s v="9"/>
    <s v="12"/>
    <s v="49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2"/>
    <s v="March"/>
    <x v="5"/>
    <n v="12"/>
    <x v="5"/>
    <n v="3"/>
    <s v="12"/>
    <s v="12"/>
    <s v="18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2"/>
    <s v="March"/>
    <x v="5"/>
    <n v="17"/>
    <x v="5"/>
    <n v="3"/>
    <s v="17"/>
    <s v="12"/>
    <s v="53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2"/>
    <s v="March"/>
    <x v="5"/>
    <n v="17"/>
    <x v="5"/>
    <n v="3"/>
    <s v="17"/>
    <s v="12"/>
    <s v="43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2"/>
    <s v="March"/>
    <x v="5"/>
    <n v="19"/>
    <x v="5"/>
    <n v="3"/>
    <s v="19"/>
    <s v="12"/>
    <s v="55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2"/>
    <s v="March"/>
    <x v="0"/>
    <n v="14"/>
    <x v="0"/>
    <n v="3"/>
    <s v="14"/>
    <s v="12"/>
    <s v="34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2"/>
    <s v="March"/>
    <x v="0"/>
    <n v="15"/>
    <x v="0"/>
    <n v="3"/>
    <s v="15"/>
    <s v="12"/>
    <s v="19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2"/>
    <s v="March"/>
    <x v="0"/>
    <n v="16"/>
    <x v="0"/>
    <n v="3"/>
    <s v="16"/>
    <s v="12"/>
    <s v="51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2"/>
    <s v="March"/>
    <x v="0"/>
    <n v="19"/>
    <x v="0"/>
    <n v="3"/>
    <s v="19"/>
    <s v="12"/>
    <s v="00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2"/>
    <s v="March"/>
    <x v="1"/>
    <n v="8"/>
    <x v="1"/>
    <n v="3"/>
    <s v="8"/>
    <s v="12"/>
    <s v="33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2"/>
    <s v="March"/>
    <x v="1"/>
    <n v="11"/>
    <x v="1"/>
    <n v="3"/>
    <s v="11"/>
    <s v="12"/>
    <s v="28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2"/>
    <s v="March"/>
    <x v="1"/>
    <n v="17"/>
    <x v="1"/>
    <n v="3"/>
    <s v="17"/>
    <s v="12"/>
    <s v="58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s v="Small"/>
    <n v="2"/>
    <s v="March"/>
    <x v="1"/>
    <n v="18"/>
    <x v="1"/>
    <n v="3"/>
    <s v="18"/>
    <s v="12"/>
    <s v="00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2"/>
    <s v="March"/>
    <x v="2"/>
    <n v="8"/>
    <x v="2"/>
    <n v="3"/>
    <s v="8"/>
    <s v="12"/>
    <s v="49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2"/>
    <s v="March"/>
    <x v="2"/>
    <n v="15"/>
    <x v="2"/>
    <n v="3"/>
    <s v="15"/>
    <s v="12"/>
    <s v="36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2"/>
    <s v="March"/>
    <x v="2"/>
    <n v="16"/>
    <x v="2"/>
    <n v="3"/>
    <s v="16"/>
    <s v="12"/>
    <s v="01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2"/>
    <s v="March"/>
    <x v="2"/>
    <n v="16"/>
    <x v="2"/>
    <n v="3"/>
    <s v="16"/>
    <s v="12"/>
    <s v="06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2"/>
    <s v="March"/>
    <x v="2"/>
    <n v="17"/>
    <x v="2"/>
    <n v="3"/>
    <s v="17"/>
    <s v="12"/>
    <s v="07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2"/>
    <s v="March"/>
    <x v="3"/>
    <n v="10"/>
    <x v="3"/>
    <n v="3"/>
    <s v="10"/>
    <s v="12"/>
    <s v="31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s v="Small"/>
    <n v="2"/>
    <s v="March"/>
    <x v="4"/>
    <n v="11"/>
    <x v="4"/>
    <n v="3"/>
    <s v="11"/>
    <s v="12"/>
    <s v="25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2"/>
    <s v="March"/>
    <x v="4"/>
    <n v="15"/>
    <x v="4"/>
    <n v="3"/>
    <s v="15"/>
    <s v="12"/>
    <s v="46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2"/>
    <s v="March"/>
    <x v="6"/>
    <n v="18"/>
    <x v="6"/>
    <n v="3"/>
    <s v="18"/>
    <s v="12"/>
    <s v="49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s v="Small"/>
    <n v="2"/>
    <s v="March"/>
    <x v="6"/>
    <n v="19"/>
    <x v="6"/>
    <n v="3"/>
    <s v="19"/>
    <s v="12"/>
    <s v="07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2"/>
    <s v="March"/>
    <x v="6"/>
    <n v="19"/>
    <x v="6"/>
    <n v="3"/>
    <s v="19"/>
    <s v="12"/>
    <s v="49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2"/>
    <s v="March"/>
    <x v="5"/>
    <n v="7"/>
    <x v="5"/>
    <n v="3"/>
    <s v="7"/>
    <s v="12"/>
    <s v="52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2"/>
    <s v="March"/>
    <x v="5"/>
    <n v="9"/>
    <x v="5"/>
    <n v="3"/>
    <s v="9"/>
    <s v="12"/>
    <s v="29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2"/>
    <s v="March"/>
    <x v="5"/>
    <n v="13"/>
    <x v="5"/>
    <n v="3"/>
    <s v="13"/>
    <s v="12"/>
    <s v="12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2"/>
    <s v="March"/>
    <x v="5"/>
    <n v="16"/>
    <x v="5"/>
    <n v="3"/>
    <s v="16"/>
    <s v="12"/>
    <s v="38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2"/>
    <s v="March"/>
    <x v="5"/>
    <n v="17"/>
    <x v="5"/>
    <n v="3"/>
    <s v="17"/>
    <s v="12"/>
    <s v="01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s v="Small"/>
    <n v="2"/>
    <s v="March"/>
    <x v="1"/>
    <n v="11"/>
    <x v="1"/>
    <n v="3"/>
    <s v="11"/>
    <s v="12"/>
    <s v="57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2"/>
    <s v="March"/>
    <x v="1"/>
    <n v="11"/>
    <x v="1"/>
    <n v="3"/>
    <s v="11"/>
    <s v="12"/>
    <s v="46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2"/>
    <s v="April"/>
    <x v="2"/>
    <n v="12"/>
    <x v="2"/>
    <n v="4"/>
    <s v="12"/>
    <s v="12"/>
    <s v="53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s v="Small"/>
    <n v="2"/>
    <s v="April"/>
    <x v="2"/>
    <n v="12"/>
    <x v="2"/>
    <n v="4"/>
    <s v="12"/>
    <s v="12"/>
    <s v="18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2"/>
    <s v="April"/>
    <x v="2"/>
    <n v="13"/>
    <x v="2"/>
    <n v="4"/>
    <s v="13"/>
    <s v="12"/>
    <s v="22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2"/>
    <s v="April"/>
    <x v="2"/>
    <n v="14"/>
    <x v="2"/>
    <n v="4"/>
    <s v="14"/>
    <s v="12"/>
    <s v="03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2"/>
    <s v="April"/>
    <x v="2"/>
    <n v="18"/>
    <x v="2"/>
    <n v="4"/>
    <s v="18"/>
    <s v="12"/>
    <s v="41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2"/>
    <s v="April"/>
    <x v="3"/>
    <n v="17"/>
    <x v="3"/>
    <n v="4"/>
    <s v="17"/>
    <s v="12"/>
    <s v="01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2"/>
    <s v="April"/>
    <x v="3"/>
    <n v="19"/>
    <x v="3"/>
    <n v="4"/>
    <s v="19"/>
    <s v="12"/>
    <s v="30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2"/>
    <s v="April"/>
    <x v="4"/>
    <n v="19"/>
    <x v="4"/>
    <n v="4"/>
    <s v="19"/>
    <s v="12"/>
    <s v="29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2"/>
    <s v="April"/>
    <x v="6"/>
    <n v="16"/>
    <x v="6"/>
    <n v="4"/>
    <s v="16"/>
    <s v="12"/>
    <s v="46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2"/>
    <s v="April"/>
    <x v="0"/>
    <n v="11"/>
    <x v="0"/>
    <n v="4"/>
    <s v="11"/>
    <s v="12"/>
    <s v="41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2"/>
    <s v="April"/>
    <x v="0"/>
    <n v="11"/>
    <x v="0"/>
    <n v="4"/>
    <s v="11"/>
    <s v="12"/>
    <s v="49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2"/>
    <s v="April"/>
    <x v="0"/>
    <n v="12"/>
    <x v="0"/>
    <n v="4"/>
    <s v="12"/>
    <s v="12"/>
    <s v="31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2"/>
    <s v="April"/>
    <x v="0"/>
    <n v="15"/>
    <x v="0"/>
    <n v="4"/>
    <s v="15"/>
    <s v="12"/>
    <s v="45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2"/>
    <s v="April"/>
    <x v="1"/>
    <n v="9"/>
    <x v="1"/>
    <n v="4"/>
    <s v="9"/>
    <s v="12"/>
    <s v="34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s v="Small"/>
    <n v="2"/>
    <s v="April"/>
    <x v="1"/>
    <n v="10"/>
    <x v="1"/>
    <n v="4"/>
    <s v="10"/>
    <s v="12"/>
    <s v="40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2"/>
    <s v="April"/>
    <x v="2"/>
    <n v="9"/>
    <x v="2"/>
    <n v="4"/>
    <s v="9"/>
    <s v="12"/>
    <s v="24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2"/>
    <s v="April"/>
    <x v="2"/>
    <n v="13"/>
    <x v="2"/>
    <n v="4"/>
    <s v="13"/>
    <s v="12"/>
    <s v="17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2"/>
    <s v="April"/>
    <x v="3"/>
    <n v="7"/>
    <x v="3"/>
    <n v="4"/>
    <s v="7"/>
    <s v="12"/>
    <s v="06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2"/>
    <s v="April"/>
    <x v="3"/>
    <n v="8"/>
    <x v="3"/>
    <n v="4"/>
    <s v="8"/>
    <s v="12"/>
    <s v="16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2"/>
    <s v="April"/>
    <x v="3"/>
    <n v="13"/>
    <x v="3"/>
    <n v="4"/>
    <s v="13"/>
    <s v="12"/>
    <s v="47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2"/>
    <s v="April"/>
    <x v="4"/>
    <n v="14"/>
    <x v="4"/>
    <n v="4"/>
    <s v="14"/>
    <s v="12"/>
    <s v="27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2"/>
    <s v="April"/>
    <x v="6"/>
    <n v="9"/>
    <x v="6"/>
    <n v="4"/>
    <s v="9"/>
    <s v="12"/>
    <s v="27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2"/>
    <s v="April"/>
    <x v="6"/>
    <n v="16"/>
    <x v="6"/>
    <n v="4"/>
    <s v="16"/>
    <s v="12"/>
    <s v="15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2"/>
    <s v="April"/>
    <x v="5"/>
    <n v="10"/>
    <x v="5"/>
    <n v="4"/>
    <s v="10"/>
    <s v="12"/>
    <s v="24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2"/>
    <s v="April"/>
    <x v="5"/>
    <n v="19"/>
    <x v="5"/>
    <n v="4"/>
    <s v="19"/>
    <s v="12"/>
    <s v="28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2"/>
    <s v="April"/>
    <x v="0"/>
    <n v="10"/>
    <x v="0"/>
    <n v="4"/>
    <s v="10"/>
    <s v="12"/>
    <s v="43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2"/>
    <s v="April"/>
    <x v="0"/>
    <n v="10"/>
    <x v="0"/>
    <n v="4"/>
    <s v="10"/>
    <s v="12"/>
    <s v="45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2"/>
    <s v="April"/>
    <x v="0"/>
    <n v="13"/>
    <x v="0"/>
    <n v="4"/>
    <s v="13"/>
    <s v="12"/>
    <s v="26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2"/>
    <s v="April"/>
    <x v="0"/>
    <n v="16"/>
    <x v="0"/>
    <n v="4"/>
    <s v="16"/>
    <s v="12"/>
    <s v="21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2"/>
    <s v="April"/>
    <x v="2"/>
    <n v="10"/>
    <x v="2"/>
    <n v="4"/>
    <s v="10"/>
    <s v="12"/>
    <s v="02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2"/>
    <s v="April"/>
    <x v="3"/>
    <n v="7"/>
    <x v="3"/>
    <n v="4"/>
    <s v="7"/>
    <s v="12"/>
    <s v="22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2"/>
    <s v="April"/>
    <x v="3"/>
    <n v="8"/>
    <x v="3"/>
    <n v="4"/>
    <s v="8"/>
    <s v="12"/>
    <s v="40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2"/>
    <s v="April"/>
    <x v="3"/>
    <n v="9"/>
    <x v="3"/>
    <n v="4"/>
    <s v="9"/>
    <s v="12"/>
    <s v="05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2"/>
    <s v="April"/>
    <x v="3"/>
    <n v="10"/>
    <x v="3"/>
    <n v="4"/>
    <s v="10"/>
    <s v="12"/>
    <s v="48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2"/>
    <s v="April"/>
    <x v="3"/>
    <n v="13"/>
    <x v="3"/>
    <n v="4"/>
    <s v="13"/>
    <s v="12"/>
    <s v="03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2"/>
    <s v="April"/>
    <x v="3"/>
    <n v="17"/>
    <x v="3"/>
    <n v="4"/>
    <s v="17"/>
    <s v="12"/>
    <s v="14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2"/>
    <s v="April"/>
    <x v="3"/>
    <n v="17"/>
    <x v="3"/>
    <n v="4"/>
    <s v="17"/>
    <s v="12"/>
    <s v="36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s v="Small"/>
    <n v="2"/>
    <s v="April"/>
    <x v="4"/>
    <n v="7"/>
    <x v="4"/>
    <n v="4"/>
    <s v="7"/>
    <s v="12"/>
    <s v="27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2"/>
    <s v="April"/>
    <x v="4"/>
    <n v="9"/>
    <x v="4"/>
    <n v="4"/>
    <s v="9"/>
    <s v="12"/>
    <s v="38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2"/>
    <s v="April"/>
    <x v="4"/>
    <n v="10"/>
    <x v="4"/>
    <n v="4"/>
    <s v="10"/>
    <s v="12"/>
    <s v="47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2"/>
    <s v="April"/>
    <x v="4"/>
    <n v="17"/>
    <x v="4"/>
    <n v="4"/>
    <s v="17"/>
    <s v="12"/>
    <s v="00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2"/>
    <s v="April"/>
    <x v="6"/>
    <n v="13"/>
    <x v="6"/>
    <n v="4"/>
    <s v="13"/>
    <s v="12"/>
    <s v="37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2"/>
    <s v="April"/>
    <x v="6"/>
    <n v="19"/>
    <x v="6"/>
    <n v="4"/>
    <s v="19"/>
    <s v="12"/>
    <s v="29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2"/>
    <s v="April"/>
    <x v="5"/>
    <n v="8"/>
    <x v="5"/>
    <n v="4"/>
    <s v="8"/>
    <s v="12"/>
    <s v="21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s v="Small"/>
    <n v="2"/>
    <s v="April"/>
    <x v="5"/>
    <n v="10"/>
    <x v="5"/>
    <n v="4"/>
    <s v="10"/>
    <s v="12"/>
    <s v="02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2"/>
    <s v="April"/>
    <x v="5"/>
    <n v="11"/>
    <x v="5"/>
    <n v="4"/>
    <s v="11"/>
    <s v="12"/>
    <s v="46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2"/>
    <s v="April"/>
    <x v="0"/>
    <n v="7"/>
    <x v="0"/>
    <n v="4"/>
    <s v="7"/>
    <s v="12"/>
    <s v="50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2"/>
    <s v="April"/>
    <x v="0"/>
    <n v="8"/>
    <x v="0"/>
    <n v="4"/>
    <s v="8"/>
    <s v="12"/>
    <s v="53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2"/>
    <s v="April"/>
    <x v="0"/>
    <n v="8"/>
    <x v="0"/>
    <n v="4"/>
    <s v="8"/>
    <s v="12"/>
    <s v="48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2"/>
    <s v="April"/>
    <x v="0"/>
    <n v="16"/>
    <x v="0"/>
    <n v="4"/>
    <s v="16"/>
    <s v="12"/>
    <s v="53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2"/>
    <s v="April"/>
    <x v="1"/>
    <n v="8"/>
    <x v="1"/>
    <n v="4"/>
    <s v="8"/>
    <s v="12"/>
    <s v="46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2"/>
    <s v="April"/>
    <x v="2"/>
    <n v="7"/>
    <x v="2"/>
    <n v="4"/>
    <s v="7"/>
    <s v="12"/>
    <s v="29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2"/>
    <s v="April"/>
    <x v="2"/>
    <n v="9"/>
    <x v="2"/>
    <n v="4"/>
    <s v="9"/>
    <s v="12"/>
    <s v="49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2"/>
    <s v="April"/>
    <x v="2"/>
    <n v="11"/>
    <x v="2"/>
    <n v="4"/>
    <s v="11"/>
    <s v="12"/>
    <s v="05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2"/>
    <s v="April"/>
    <x v="2"/>
    <n v="14"/>
    <x v="2"/>
    <n v="4"/>
    <s v="14"/>
    <s v="12"/>
    <s v="44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2"/>
    <s v="April"/>
    <x v="2"/>
    <n v="14"/>
    <x v="2"/>
    <n v="4"/>
    <s v="14"/>
    <s v="12"/>
    <s v="29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2"/>
    <s v="April"/>
    <x v="2"/>
    <n v="16"/>
    <x v="2"/>
    <n v="4"/>
    <s v="16"/>
    <s v="12"/>
    <s v="36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2"/>
    <s v="April"/>
    <x v="2"/>
    <n v="19"/>
    <x v="2"/>
    <n v="4"/>
    <s v="19"/>
    <s v="12"/>
    <s v="55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2"/>
    <s v="April"/>
    <x v="4"/>
    <n v="8"/>
    <x v="4"/>
    <n v="4"/>
    <s v="8"/>
    <s v="12"/>
    <s v="33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2"/>
    <s v="April"/>
    <x v="4"/>
    <n v="9"/>
    <x v="4"/>
    <n v="4"/>
    <s v="9"/>
    <s v="12"/>
    <s v="07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s v="Small"/>
    <n v="2"/>
    <s v="April"/>
    <x v="4"/>
    <n v="18"/>
    <x v="4"/>
    <n v="4"/>
    <s v="18"/>
    <s v="12"/>
    <s v="49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2"/>
    <s v="April"/>
    <x v="4"/>
    <n v="19"/>
    <x v="4"/>
    <n v="4"/>
    <s v="19"/>
    <s v="12"/>
    <s v="47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s v="Small"/>
    <n v="2"/>
    <s v="April"/>
    <x v="6"/>
    <n v="8"/>
    <x v="6"/>
    <n v="4"/>
    <s v="8"/>
    <s v="12"/>
    <s v="49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2"/>
    <s v="April"/>
    <x v="6"/>
    <n v="11"/>
    <x v="6"/>
    <n v="4"/>
    <s v="11"/>
    <s v="12"/>
    <s v="01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2"/>
    <s v="April"/>
    <x v="6"/>
    <n v="12"/>
    <x v="6"/>
    <n v="4"/>
    <s v="12"/>
    <s v="12"/>
    <s v="11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2"/>
    <s v="April"/>
    <x v="6"/>
    <n v="15"/>
    <x v="6"/>
    <n v="4"/>
    <s v="15"/>
    <s v="12"/>
    <s v="36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2"/>
    <s v="April"/>
    <x v="6"/>
    <n v="17"/>
    <x v="6"/>
    <n v="4"/>
    <s v="17"/>
    <s v="12"/>
    <s v="07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2"/>
    <s v="April"/>
    <x v="5"/>
    <n v="8"/>
    <x v="5"/>
    <n v="4"/>
    <s v="8"/>
    <s v="12"/>
    <s v="48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s v="Small"/>
    <n v="2"/>
    <s v="April"/>
    <x v="5"/>
    <n v="12"/>
    <x v="5"/>
    <n v="4"/>
    <s v="12"/>
    <s v="12"/>
    <s v="25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2"/>
    <s v="April"/>
    <x v="0"/>
    <n v="11"/>
    <x v="0"/>
    <n v="4"/>
    <s v="11"/>
    <s v="12"/>
    <s v="25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s v="Small"/>
    <n v="2"/>
    <s v="April"/>
    <x v="0"/>
    <n v="15"/>
    <x v="0"/>
    <n v="4"/>
    <s v="15"/>
    <s v="12"/>
    <s v="46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2"/>
    <s v="April"/>
    <x v="1"/>
    <n v="9"/>
    <x v="1"/>
    <n v="4"/>
    <s v="9"/>
    <s v="12"/>
    <s v="50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2"/>
    <s v="April"/>
    <x v="1"/>
    <n v="18"/>
    <x v="1"/>
    <n v="4"/>
    <s v="18"/>
    <s v="12"/>
    <s v="49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2"/>
    <s v="April"/>
    <x v="1"/>
    <n v="19"/>
    <x v="1"/>
    <n v="4"/>
    <s v="19"/>
    <s v="12"/>
    <s v="52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2"/>
    <s v="April"/>
    <x v="1"/>
    <n v="19"/>
    <x v="1"/>
    <n v="4"/>
    <s v="19"/>
    <s v="12"/>
    <s v="49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2"/>
    <s v="April"/>
    <x v="2"/>
    <n v="17"/>
    <x v="2"/>
    <n v="4"/>
    <s v="17"/>
    <s v="12"/>
    <s v="01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2"/>
    <s v="April"/>
    <x v="3"/>
    <n v="7"/>
    <x v="3"/>
    <n v="4"/>
    <s v="7"/>
    <s v="12"/>
    <s v="52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2"/>
    <s v="April"/>
    <x v="3"/>
    <n v="12"/>
    <x v="3"/>
    <n v="4"/>
    <s v="12"/>
    <s v="12"/>
    <s v="53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2"/>
    <s v="April"/>
    <x v="3"/>
    <n v="12"/>
    <x v="3"/>
    <n v="4"/>
    <s v="12"/>
    <s v="12"/>
    <s v="15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2"/>
    <s v="May"/>
    <x v="4"/>
    <n v="13"/>
    <x v="4"/>
    <n v="5"/>
    <s v="13"/>
    <s v="12"/>
    <s v="22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2"/>
    <s v="May"/>
    <x v="4"/>
    <n v="14"/>
    <x v="4"/>
    <n v="5"/>
    <s v="14"/>
    <s v="12"/>
    <s v="03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2"/>
    <s v="May"/>
    <x v="4"/>
    <n v="16"/>
    <x v="4"/>
    <n v="5"/>
    <s v="16"/>
    <s v="12"/>
    <s v="10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2"/>
    <s v="May"/>
    <x v="4"/>
    <n v="16"/>
    <x v="4"/>
    <n v="5"/>
    <s v="16"/>
    <s v="12"/>
    <s v="48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s v="Small"/>
    <n v="2"/>
    <s v="May"/>
    <x v="4"/>
    <n v="18"/>
    <x v="4"/>
    <n v="5"/>
    <s v="18"/>
    <s v="12"/>
    <s v="13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2"/>
    <s v="May"/>
    <x v="4"/>
    <n v="18"/>
    <x v="4"/>
    <n v="5"/>
    <s v="18"/>
    <s v="12"/>
    <s v="34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s v="Small"/>
    <n v="2"/>
    <s v="May"/>
    <x v="6"/>
    <n v="13"/>
    <x v="6"/>
    <n v="5"/>
    <s v="13"/>
    <s v="12"/>
    <s v="24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2"/>
    <s v="May"/>
    <x v="6"/>
    <n v="17"/>
    <x v="6"/>
    <n v="5"/>
    <s v="17"/>
    <s v="12"/>
    <s v="01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s v="Small"/>
    <n v="2"/>
    <s v="May"/>
    <x v="5"/>
    <n v="19"/>
    <x v="5"/>
    <n v="5"/>
    <s v="19"/>
    <s v="12"/>
    <s v="51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2"/>
    <s v="May"/>
    <x v="5"/>
    <n v="19"/>
    <x v="5"/>
    <n v="5"/>
    <s v="19"/>
    <s v="12"/>
    <s v="29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2"/>
    <s v="May"/>
    <x v="0"/>
    <n v="11"/>
    <x v="0"/>
    <n v="5"/>
    <s v="11"/>
    <s v="12"/>
    <s v="57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2"/>
    <s v="May"/>
    <x v="0"/>
    <n v="12"/>
    <x v="0"/>
    <n v="5"/>
    <s v="12"/>
    <s v="12"/>
    <s v="39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2"/>
    <s v="May"/>
    <x v="0"/>
    <n v="16"/>
    <x v="0"/>
    <n v="5"/>
    <s v="16"/>
    <s v="12"/>
    <s v="46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2"/>
    <s v="May"/>
    <x v="1"/>
    <n v="11"/>
    <x v="1"/>
    <n v="5"/>
    <s v="11"/>
    <s v="12"/>
    <s v="46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2"/>
    <s v="May"/>
    <x v="1"/>
    <n v="14"/>
    <x v="1"/>
    <n v="5"/>
    <s v="14"/>
    <s v="12"/>
    <s v="23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2"/>
    <s v="May"/>
    <x v="1"/>
    <n v="18"/>
    <x v="1"/>
    <n v="5"/>
    <s v="18"/>
    <s v="12"/>
    <s v="24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2"/>
    <s v="May"/>
    <x v="2"/>
    <n v="11"/>
    <x v="2"/>
    <n v="5"/>
    <s v="11"/>
    <s v="12"/>
    <s v="41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2"/>
    <s v="May"/>
    <x v="2"/>
    <n v="11"/>
    <x v="2"/>
    <n v="5"/>
    <s v="11"/>
    <s v="12"/>
    <s v="49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2"/>
    <s v="May"/>
    <x v="3"/>
    <n v="7"/>
    <x v="3"/>
    <n v="5"/>
    <s v="7"/>
    <s v="12"/>
    <s v="52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2"/>
    <s v="May"/>
    <x v="3"/>
    <n v="9"/>
    <x v="3"/>
    <n v="5"/>
    <s v="9"/>
    <s v="12"/>
    <s v="34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2"/>
    <s v="May"/>
    <x v="3"/>
    <n v="10"/>
    <x v="3"/>
    <n v="5"/>
    <s v="10"/>
    <s v="12"/>
    <s v="40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2"/>
    <s v="May"/>
    <x v="3"/>
    <n v="13"/>
    <x v="3"/>
    <n v="5"/>
    <s v="13"/>
    <s v="12"/>
    <s v="13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2"/>
    <s v="May"/>
    <x v="3"/>
    <n v="15"/>
    <x v="3"/>
    <n v="5"/>
    <s v="15"/>
    <s v="12"/>
    <s v="54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s v="Small"/>
    <n v="2"/>
    <s v="May"/>
    <x v="3"/>
    <n v="17"/>
    <x v="3"/>
    <n v="5"/>
    <s v="17"/>
    <s v="12"/>
    <s v="45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2"/>
    <s v="May"/>
    <x v="4"/>
    <n v="13"/>
    <x v="4"/>
    <n v="5"/>
    <s v="13"/>
    <s v="12"/>
    <s v="17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s v="Small"/>
    <n v="2"/>
    <s v="May"/>
    <x v="4"/>
    <n v="13"/>
    <x v="4"/>
    <n v="5"/>
    <s v="13"/>
    <s v="12"/>
    <s v="24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2"/>
    <s v="May"/>
    <x v="4"/>
    <n v="19"/>
    <x v="4"/>
    <n v="5"/>
    <s v="19"/>
    <s v="12"/>
    <s v="15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s v="Small"/>
    <n v="2"/>
    <s v="May"/>
    <x v="6"/>
    <n v="7"/>
    <x v="6"/>
    <n v="5"/>
    <s v="7"/>
    <s v="12"/>
    <s v="06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s v="Small"/>
    <n v="2"/>
    <s v="May"/>
    <x v="6"/>
    <n v="8"/>
    <x v="6"/>
    <n v="5"/>
    <s v="8"/>
    <s v="12"/>
    <s v="16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2"/>
    <s v="May"/>
    <x v="6"/>
    <n v="9"/>
    <x v="6"/>
    <n v="5"/>
    <s v="9"/>
    <s v="12"/>
    <s v="09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2"/>
    <s v="May"/>
    <x v="6"/>
    <n v="9"/>
    <x v="6"/>
    <n v="5"/>
    <s v="9"/>
    <s v="12"/>
    <s v="06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2"/>
    <s v="May"/>
    <x v="6"/>
    <n v="13"/>
    <x v="6"/>
    <n v="5"/>
    <s v="13"/>
    <s v="12"/>
    <s v="47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2"/>
    <s v="May"/>
    <x v="5"/>
    <n v="14"/>
    <x v="5"/>
    <n v="5"/>
    <s v="14"/>
    <s v="12"/>
    <s v="27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2"/>
    <s v="May"/>
    <x v="5"/>
    <n v="16"/>
    <x v="5"/>
    <n v="5"/>
    <s v="16"/>
    <s v="12"/>
    <s v="53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2"/>
    <s v="May"/>
    <x v="0"/>
    <n v="8"/>
    <x v="0"/>
    <n v="5"/>
    <s v="8"/>
    <s v="12"/>
    <s v="1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2"/>
    <s v="May"/>
    <x v="0"/>
    <n v="9"/>
    <x v="0"/>
    <n v="5"/>
    <s v="9"/>
    <s v="12"/>
    <s v="27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2"/>
    <s v="May"/>
    <x v="1"/>
    <n v="9"/>
    <x v="1"/>
    <n v="5"/>
    <s v="9"/>
    <s v="12"/>
    <s v="53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2"/>
    <s v="May"/>
    <x v="1"/>
    <n v="9"/>
    <x v="1"/>
    <n v="5"/>
    <s v="9"/>
    <s v="12"/>
    <s v="59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2"/>
    <s v="May"/>
    <x v="1"/>
    <n v="9"/>
    <x v="1"/>
    <n v="5"/>
    <s v="9"/>
    <s v="12"/>
    <s v="01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2"/>
    <s v="May"/>
    <x v="1"/>
    <n v="10"/>
    <x v="1"/>
    <n v="5"/>
    <s v="10"/>
    <s v="12"/>
    <s v="24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2"/>
    <s v="May"/>
    <x v="1"/>
    <n v="16"/>
    <x v="1"/>
    <n v="5"/>
    <s v="16"/>
    <s v="12"/>
    <s v="14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2"/>
    <s v="May"/>
    <x v="1"/>
    <n v="19"/>
    <x v="1"/>
    <n v="5"/>
    <s v="19"/>
    <s v="12"/>
    <s v="28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2"/>
    <s v="May"/>
    <x v="2"/>
    <n v="7"/>
    <x v="2"/>
    <n v="5"/>
    <s v="7"/>
    <s v="12"/>
    <s v="28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2"/>
    <s v="May"/>
    <x v="2"/>
    <n v="9"/>
    <x v="2"/>
    <n v="5"/>
    <s v="9"/>
    <s v="12"/>
    <s v="43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2"/>
    <s v="May"/>
    <x v="2"/>
    <n v="10"/>
    <x v="2"/>
    <n v="5"/>
    <s v="10"/>
    <s v="12"/>
    <s v="45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2"/>
    <s v="May"/>
    <x v="2"/>
    <n v="12"/>
    <x v="2"/>
    <n v="5"/>
    <s v="12"/>
    <s v="12"/>
    <s v="15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2"/>
    <s v="May"/>
    <x v="2"/>
    <n v="13"/>
    <x v="2"/>
    <n v="5"/>
    <s v="13"/>
    <s v="12"/>
    <s v="26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2"/>
    <s v="May"/>
    <x v="2"/>
    <n v="19"/>
    <x v="2"/>
    <n v="5"/>
    <s v="19"/>
    <s v="12"/>
    <s v="00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2"/>
    <s v="May"/>
    <x v="3"/>
    <n v="8"/>
    <x v="3"/>
    <n v="5"/>
    <s v="8"/>
    <s v="12"/>
    <s v="46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2"/>
    <s v="May"/>
    <x v="3"/>
    <n v="10"/>
    <x v="3"/>
    <n v="5"/>
    <s v="10"/>
    <s v="12"/>
    <s v="56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2"/>
    <s v="May"/>
    <x v="4"/>
    <n v="8"/>
    <x v="4"/>
    <n v="5"/>
    <s v="8"/>
    <s v="12"/>
    <s v="21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2"/>
    <s v="May"/>
    <x v="4"/>
    <n v="10"/>
    <x v="4"/>
    <n v="5"/>
    <s v="10"/>
    <s v="12"/>
    <s v="02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2"/>
    <s v="May"/>
    <x v="4"/>
    <n v="11"/>
    <x v="4"/>
    <n v="5"/>
    <s v="11"/>
    <s v="12"/>
    <s v="46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2"/>
    <s v="May"/>
    <x v="6"/>
    <n v="7"/>
    <x v="6"/>
    <n v="5"/>
    <s v="7"/>
    <s v="12"/>
    <s v="22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2"/>
    <s v="May"/>
    <x v="6"/>
    <n v="7"/>
    <x v="6"/>
    <n v="5"/>
    <s v="7"/>
    <s v="12"/>
    <s v="07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2"/>
    <s v="May"/>
    <x v="6"/>
    <n v="8"/>
    <x v="6"/>
    <n v="5"/>
    <s v="8"/>
    <s v="12"/>
    <s v="40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2"/>
    <s v="May"/>
    <x v="6"/>
    <n v="9"/>
    <x v="6"/>
    <n v="5"/>
    <s v="9"/>
    <s v="12"/>
    <s v="05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2"/>
    <s v="May"/>
    <x v="6"/>
    <n v="13"/>
    <x v="6"/>
    <n v="5"/>
    <s v="13"/>
    <s v="12"/>
    <s v="03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2"/>
    <s v="May"/>
    <x v="6"/>
    <n v="16"/>
    <x v="6"/>
    <n v="5"/>
    <s v="16"/>
    <s v="12"/>
    <s v="07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2"/>
    <s v="May"/>
    <x v="6"/>
    <n v="18"/>
    <x v="6"/>
    <n v="5"/>
    <s v="18"/>
    <s v="12"/>
    <s v="10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2"/>
    <s v="May"/>
    <x v="5"/>
    <n v="7"/>
    <x v="5"/>
    <n v="5"/>
    <s v="7"/>
    <s v="12"/>
    <s v="38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2"/>
    <s v="May"/>
    <x v="5"/>
    <n v="7"/>
    <x v="5"/>
    <n v="5"/>
    <s v="7"/>
    <s v="12"/>
    <s v="27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2"/>
    <s v="May"/>
    <x v="0"/>
    <n v="19"/>
    <x v="0"/>
    <n v="5"/>
    <s v="19"/>
    <s v="12"/>
    <s v="29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2"/>
    <s v="May"/>
    <x v="1"/>
    <n v="8"/>
    <x v="1"/>
    <n v="5"/>
    <s v="8"/>
    <s v="12"/>
    <s v="21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2"/>
    <s v="May"/>
    <x v="1"/>
    <n v="10"/>
    <x v="1"/>
    <n v="5"/>
    <s v="10"/>
    <s v="12"/>
    <s v="35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2"/>
    <s v="May"/>
    <x v="1"/>
    <n v="10"/>
    <x v="1"/>
    <n v="5"/>
    <s v="10"/>
    <s v="12"/>
    <s v="02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s v="Small"/>
    <n v="2"/>
    <s v="May"/>
    <x v="1"/>
    <n v="11"/>
    <x v="1"/>
    <n v="5"/>
    <s v="11"/>
    <s v="12"/>
    <s v="46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s v="Small"/>
    <n v="2"/>
    <s v="May"/>
    <x v="2"/>
    <n v="7"/>
    <x v="2"/>
    <n v="5"/>
    <s v="7"/>
    <s v="12"/>
    <s v="50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s v="Small"/>
    <n v="2"/>
    <s v="May"/>
    <x v="2"/>
    <n v="8"/>
    <x v="2"/>
    <n v="5"/>
    <s v="8"/>
    <s v="12"/>
    <s v="53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2"/>
    <s v="May"/>
    <x v="2"/>
    <n v="16"/>
    <x v="2"/>
    <n v="5"/>
    <s v="16"/>
    <s v="12"/>
    <s v="53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2"/>
    <s v="May"/>
    <x v="4"/>
    <n v="7"/>
    <x v="4"/>
    <n v="5"/>
    <s v="7"/>
    <s v="12"/>
    <s v="56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2"/>
    <s v="May"/>
    <x v="4"/>
    <n v="9"/>
    <x v="4"/>
    <n v="5"/>
    <s v="9"/>
    <s v="12"/>
    <s v="49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2"/>
    <s v="May"/>
    <x v="4"/>
    <n v="10"/>
    <x v="4"/>
    <n v="5"/>
    <s v="10"/>
    <s v="12"/>
    <s v="06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2"/>
    <s v="May"/>
    <x v="4"/>
    <n v="11"/>
    <x v="4"/>
    <n v="5"/>
    <s v="11"/>
    <s v="12"/>
    <s v="0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2"/>
    <s v="May"/>
    <x v="4"/>
    <n v="14"/>
    <x v="4"/>
    <n v="5"/>
    <s v="14"/>
    <s v="12"/>
    <s v="44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s v="Small"/>
    <n v="2"/>
    <s v="May"/>
    <x v="4"/>
    <n v="16"/>
    <x v="4"/>
    <n v="5"/>
    <s v="16"/>
    <s v="12"/>
    <s v="36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2"/>
    <s v="May"/>
    <x v="4"/>
    <n v="17"/>
    <x v="4"/>
    <n v="5"/>
    <s v="17"/>
    <s v="12"/>
    <s v="43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2"/>
    <s v="May"/>
    <x v="4"/>
    <n v="19"/>
    <x v="4"/>
    <n v="5"/>
    <s v="19"/>
    <s v="12"/>
    <s v="55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2"/>
    <s v="May"/>
    <x v="6"/>
    <n v="8"/>
    <x v="6"/>
    <n v="5"/>
    <s v="8"/>
    <s v="12"/>
    <s v="53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2"/>
    <s v="May"/>
    <x v="6"/>
    <n v="12"/>
    <x v="6"/>
    <n v="5"/>
    <s v="12"/>
    <s v="12"/>
    <s v="50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2"/>
    <s v="May"/>
    <x v="6"/>
    <n v="14"/>
    <x v="6"/>
    <n v="5"/>
    <s v="14"/>
    <s v="12"/>
    <s v="34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2"/>
    <s v="May"/>
    <x v="6"/>
    <n v="16"/>
    <x v="6"/>
    <n v="5"/>
    <s v="16"/>
    <s v="12"/>
    <s v="51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2"/>
    <s v="May"/>
    <x v="6"/>
    <n v="19"/>
    <x v="6"/>
    <n v="5"/>
    <s v="19"/>
    <s v="12"/>
    <s v="00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2"/>
    <s v="May"/>
    <x v="5"/>
    <n v="8"/>
    <x v="5"/>
    <n v="5"/>
    <s v="8"/>
    <s v="12"/>
    <s v="33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2"/>
    <s v="May"/>
    <x v="5"/>
    <n v="9"/>
    <x v="5"/>
    <n v="5"/>
    <s v="9"/>
    <s v="12"/>
    <s v="07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2"/>
    <s v="May"/>
    <x v="5"/>
    <n v="17"/>
    <x v="5"/>
    <n v="5"/>
    <s v="17"/>
    <s v="12"/>
    <s v="58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s v="Small"/>
    <n v="2"/>
    <s v="May"/>
    <x v="5"/>
    <n v="18"/>
    <x v="5"/>
    <n v="5"/>
    <s v="18"/>
    <s v="12"/>
    <s v="00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2"/>
    <s v="May"/>
    <x v="5"/>
    <n v="19"/>
    <x v="5"/>
    <n v="5"/>
    <s v="19"/>
    <s v="12"/>
    <s v="47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2"/>
    <s v="May"/>
    <x v="0"/>
    <n v="8"/>
    <x v="0"/>
    <n v="5"/>
    <s v="8"/>
    <s v="12"/>
    <s v="49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2"/>
    <s v="May"/>
    <x v="0"/>
    <n v="15"/>
    <x v="0"/>
    <n v="5"/>
    <s v="15"/>
    <s v="12"/>
    <s v="36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2"/>
    <s v="May"/>
    <x v="0"/>
    <n v="16"/>
    <x v="0"/>
    <n v="5"/>
    <s v="16"/>
    <s v="12"/>
    <s v="01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2"/>
    <s v="May"/>
    <x v="0"/>
    <n v="17"/>
    <x v="0"/>
    <n v="5"/>
    <s v="17"/>
    <s v="12"/>
    <s v="07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2"/>
    <s v="May"/>
    <x v="1"/>
    <n v="8"/>
    <x v="1"/>
    <n v="5"/>
    <s v="8"/>
    <s v="12"/>
    <s v="48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2"/>
    <s v="May"/>
    <x v="1"/>
    <n v="10"/>
    <x v="1"/>
    <n v="5"/>
    <s v="10"/>
    <s v="12"/>
    <s v="31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2"/>
    <s v="May"/>
    <x v="1"/>
    <n v="14"/>
    <x v="1"/>
    <n v="5"/>
    <s v="14"/>
    <s v="12"/>
    <s v="06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2"/>
    <s v="May"/>
    <x v="2"/>
    <n v="11"/>
    <x v="2"/>
    <n v="5"/>
    <s v="11"/>
    <s v="12"/>
    <s v="25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2"/>
    <s v="May"/>
    <x v="3"/>
    <n v="9"/>
    <x v="3"/>
    <n v="5"/>
    <s v="9"/>
    <s v="12"/>
    <s v="50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2"/>
    <s v="May"/>
    <x v="3"/>
    <n v="18"/>
    <x v="3"/>
    <n v="5"/>
    <s v="18"/>
    <s v="12"/>
    <s v="49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2"/>
    <s v="May"/>
    <x v="3"/>
    <n v="19"/>
    <x v="3"/>
    <n v="5"/>
    <s v="19"/>
    <s v="12"/>
    <s v="52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2"/>
    <s v="May"/>
    <x v="3"/>
    <n v="19"/>
    <x v="3"/>
    <n v="5"/>
    <s v="19"/>
    <s v="12"/>
    <s v="07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2"/>
    <s v="May"/>
    <x v="3"/>
    <n v="19"/>
    <x v="3"/>
    <n v="5"/>
    <s v="19"/>
    <s v="12"/>
    <s v="49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2"/>
    <s v="May"/>
    <x v="4"/>
    <n v="7"/>
    <x v="4"/>
    <n v="5"/>
    <s v="7"/>
    <s v="12"/>
    <s v="52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2"/>
    <s v="May"/>
    <x v="4"/>
    <n v="13"/>
    <x v="4"/>
    <n v="5"/>
    <s v="13"/>
    <s v="12"/>
    <s v="12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2"/>
    <s v="May"/>
    <x v="6"/>
    <n v="9"/>
    <x v="6"/>
    <n v="5"/>
    <s v="9"/>
    <s v="12"/>
    <s v="0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2"/>
    <s v="May"/>
    <x v="6"/>
    <n v="19"/>
    <x v="6"/>
    <n v="5"/>
    <s v="19"/>
    <s v="12"/>
    <s v="07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2"/>
    <s v="May"/>
    <x v="6"/>
    <n v="19"/>
    <x v="6"/>
    <n v="5"/>
    <s v="19"/>
    <s v="12"/>
    <s v="28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2"/>
    <s v="May"/>
    <x v="5"/>
    <n v="9"/>
    <x v="5"/>
    <n v="5"/>
    <s v="9"/>
    <s v="12"/>
    <s v="53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2"/>
    <s v="May"/>
    <x v="5"/>
    <n v="11"/>
    <x v="5"/>
    <n v="5"/>
    <s v="11"/>
    <s v="12"/>
    <s v="47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2"/>
    <s v="May"/>
    <x v="5"/>
    <n v="11"/>
    <x v="5"/>
    <n v="5"/>
    <s v="11"/>
    <s v="12"/>
    <s v="46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2"/>
    <s v="May"/>
    <x v="5"/>
    <n v="13"/>
    <x v="5"/>
    <n v="5"/>
    <s v="13"/>
    <s v="12"/>
    <s v="24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2"/>
    <s v="May"/>
    <x v="5"/>
    <n v="14"/>
    <x v="5"/>
    <n v="5"/>
    <s v="14"/>
    <s v="12"/>
    <s v="27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2"/>
    <s v="May"/>
    <x v="5"/>
    <n v="16"/>
    <x v="5"/>
    <n v="5"/>
    <s v="16"/>
    <s v="12"/>
    <s v="21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2"/>
    <s v="June"/>
    <x v="0"/>
    <n v="13"/>
    <x v="0"/>
    <n v="6"/>
    <s v="13"/>
    <s v="12"/>
    <s v="22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2"/>
    <s v="June"/>
    <x v="0"/>
    <n v="14"/>
    <x v="0"/>
    <n v="6"/>
    <s v="14"/>
    <s v="12"/>
    <s v="03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2"/>
    <s v="June"/>
    <x v="0"/>
    <n v="16"/>
    <x v="0"/>
    <n v="6"/>
    <s v="16"/>
    <s v="12"/>
    <s v="48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2"/>
    <s v="June"/>
    <x v="0"/>
    <n v="18"/>
    <x v="0"/>
    <n v="6"/>
    <s v="18"/>
    <s v="12"/>
    <s v="13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2"/>
    <s v="June"/>
    <x v="0"/>
    <n v="18"/>
    <x v="0"/>
    <n v="6"/>
    <s v="18"/>
    <s v="12"/>
    <s v="34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2"/>
    <s v="June"/>
    <x v="0"/>
    <n v="18"/>
    <x v="0"/>
    <n v="6"/>
    <s v="18"/>
    <s v="12"/>
    <s v="41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2"/>
    <s v="June"/>
    <x v="1"/>
    <n v="11"/>
    <x v="1"/>
    <n v="6"/>
    <s v="11"/>
    <s v="12"/>
    <s v="47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2"/>
    <s v="June"/>
    <x v="1"/>
    <n v="11"/>
    <x v="1"/>
    <n v="6"/>
    <s v="11"/>
    <s v="12"/>
    <s v="17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s v="Small"/>
    <n v="2"/>
    <s v="June"/>
    <x v="1"/>
    <n v="17"/>
    <x v="1"/>
    <n v="6"/>
    <s v="17"/>
    <s v="12"/>
    <s v="01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2"/>
    <s v="June"/>
    <x v="1"/>
    <n v="19"/>
    <x v="1"/>
    <n v="6"/>
    <s v="19"/>
    <s v="12"/>
    <s v="30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2"/>
    <s v="June"/>
    <x v="2"/>
    <n v="19"/>
    <x v="2"/>
    <n v="6"/>
    <s v="19"/>
    <s v="12"/>
    <s v="51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2"/>
    <s v="June"/>
    <x v="2"/>
    <n v="19"/>
    <x v="2"/>
    <n v="6"/>
    <s v="19"/>
    <s v="12"/>
    <s v="29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2"/>
    <s v="June"/>
    <x v="3"/>
    <n v="11"/>
    <x v="3"/>
    <n v="6"/>
    <s v="11"/>
    <s v="12"/>
    <s v="57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2"/>
    <s v="June"/>
    <x v="3"/>
    <n v="12"/>
    <x v="3"/>
    <n v="6"/>
    <s v="12"/>
    <s v="12"/>
    <s v="39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2"/>
    <s v="June"/>
    <x v="3"/>
    <n v="12"/>
    <x v="3"/>
    <n v="6"/>
    <s v="12"/>
    <s v="12"/>
    <s v="02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2"/>
    <s v="June"/>
    <x v="4"/>
    <n v="11"/>
    <x v="4"/>
    <n v="6"/>
    <s v="11"/>
    <s v="12"/>
    <s v="46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2"/>
    <s v="June"/>
    <x v="4"/>
    <n v="14"/>
    <x v="4"/>
    <n v="6"/>
    <s v="14"/>
    <s v="12"/>
    <s v="23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2"/>
    <s v="June"/>
    <x v="4"/>
    <n v="18"/>
    <x v="4"/>
    <n v="6"/>
    <s v="18"/>
    <s v="12"/>
    <s v="24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2"/>
    <s v="June"/>
    <x v="6"/>
    <n v="11"/>
    <x v="6"/>
    <n v="6"/>
    <s v="11"/>
    <s v="12"/>
    <s v="41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s v="Small"/>
    <n v="2"/>
    <s v="June"/>
    <x v="6"/>
    <n v="11"/>
    <x v="6"/>
    <n v="6"/>
    <s v="11"/>
    <s v="12"/>
    <s v="49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s v="Small"/>
    <n v="2"/>
    <s v="June"/>
    <x v="6"/>
    <n v="12"/>
    <x v="6"/>
    <n v="6"/>
    <s v="12"/>
    <s v="12"/>
    <s v="31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2"/>
    <s v="June"/>
    <x v="6"/>
    <n v="15"/>
    <x v="6"/>
    <n v="6"/>
    <s v="15"/>
    <s v="12"/>
    <s v="45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2"/>
    <s v="June"/>
    <x v="5"/>
    <n v="9"/>
    <x v="5"/>
    <n v="6"/>
    <s v="9"/>
    <s v="12"/>
    <s v="34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s v="Small"/>
    <n v="2"/>
    <s v="June"/>
    <x v="5"/>
    <n v="10"/>
    <x v="5"/>
    <n v="6"/>
    <s v="10"/>
    <s v="12"/>
    <s v="40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s v="Small"/>
    <n v="2"/>
    <s v="June"/>
    <x v="5"/>
    <n v="12"/>
    <x v="5"/>
    <n v="6"/>
    <s v="12"/>
    <s v="12"/>
    <s v="55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2"/>
    <s v="June"/>
    <x v="5"/>
    <n v="13"/>
    <x v="5"/>
    <n v="6"/>
    <s v="13"/>
    <s v="12"/>
    <s v="13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s v="Small"/>
    <n v="2"/>
    <s v="June"/>
    <x v="5"/>
    <n v="15"/>
    <x v="5"/>
    <n v="6"/>
    <s v="15"/>
    <s v="12"/>
    <s v="54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2"/>
    <s v="June"/>
    <x v="5"/>
    <n v="16"/>
    <x v="5"/>
    <n v="6"/>
    <s v="16"/>
    <s v="12"/>
    <s v="48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2"/>
    <s v="June"/>
    <x v="5"/>
    <n v="17"/>
    <x v="5"/>
    <n v="6"/>
    <s v="17"/>
    <s v="12"/>
    <s v="45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2"/>
    <s v="June"/>
    <x v="0"/>
    <n v="9"/>
    <x v="0"/>
    <n v="6"/>
    <s v="9"/>
    <s v="12"/>
    <s v="24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2"/>
    <s v="June"/>
    <x v="0"/>
    <n v="17"/>
    <x v="0"/>
    <n v="6"/>
    <s v="17"/>
    <s v="12"/>
    <s v="39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2"/>
    <s v="June"/>
    <x v="0"/>
    <n v="19"/>
    <x v="0"/>
    <n v="6"/>
    <s v="19"/>
    <s v="12"/>
    <s v="15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2"/>
    <s v="June"/>
    <x v="1"/>
    <n v="7"/>
    <x v="1"/>
    <n v="6"/>
    <s v="7"/>
    <s v="12"/>
    <s v="50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2"/>
    <s v="June"/>
    <x v="1"/>
    <n v="7"/>
    <x v="1"/>
    <n v="6"/>
    <s v="7"/>
    <s v="12"/>
    <s v="54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2"/>
    <s v="June"/>
    <x v="1"/>
    <n v="7"/>
    <x v="1"/>
    <n v="6"/>
    <s v="7"/>
    <s v="12"/>
    <s v="06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2"/>
    <s v="June"/>
    <x v="1"/>
    <n v="8"/>
    <x v="1"/>
    <n v="6"/>
    <s v="8"/>
    <s v="12"/>
    <s v="16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2"/>
    <s v="June"/>
    <x v="1"/>
    <n v="9"/>
    <x v="1"/>
    <n v="6"/>
    <s v="9"/>
    <s v="12"/>
    <s v="0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2"/>
    <s v="June"/>
    <x v="1"/>
    <n v="13"/>
    <x v="1"/>
    <n v="6"/>
    <s v="13"/>
    <s v="12"/>
    <s v="47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s v="Small"/>
    <n v="2"/>
    <s v="June"/>
    <x v="1"/>
    <n v="19"/>
    <x v="1"/>
    <n v="6"/>
    <s v="19"/>
    <s v="12"/>
    <s v="37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s v="Small"/>
    <n v="2"/>
    <s v="June"/>
    <x v="2"/>
    <n v="14"/>
    <x v="2"/>
    <n v="6"/>
    <s v="14"/>
    <s v="12"/>
    <s v="27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s v="Small"/>
    <n v="2"/>
    <s v="June"/>
    <x v="2"/>
    <n v="16"/>
    <x v="2"/>
    <n v="6"/>
    <s v="16"/>
    <s v="12"/>
    <s v="53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2"/>
    <s v="June"/>
    <x v="3"/>
    <n v="8"/>
    <x v="3"/>
    <n v="6"/>
    <s v="8"/>
    <s v="12"/>
    <s v="15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2"/>
    <s v="June"/>
    <x v="3"/>
    <n v="9"/>
    <x v="3"/>
    <n v="6"/>
    <s v="9"/>
    <s v="12"/>
    <s v="27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s v="Small"/>
    <n v="2"/>
    <s v="June"/>
    <x v="3"/>
    <n v="16"/>
    <x v="3"/>
    <n v="6"/>
    <s v="16"/>
    <s v="12"/>
    <s v="15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2"/>
    <s v="June"/>
    <x v="4"/>
    <n v="9"/>
    <x v="4"/>
    <n v="6"/>
    <s v="9"/>
    <s v="12"/>
    <s v="53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2"/>
    <s v="June"/>
    <x v="4"/>
    <n v="9"/>
    <x v="4"/>
    <n v="6"/>
    <s v="9"/>
    <s v="12"/>
    <s v="01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2"/>
    <s v="June"/>
    <x v="4"/>
    <n v="10"/>
    <x v="4"/>
    <n v="6"/>
    <s v="10"/>
    <s v="12"/>
    <s v="24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2"/>
    <s v="June"/>
    <x v="4"/>
    <n v="16"/>
    <x v="4"/>
    <n v="6"/>
    <s v="16"/>
    <s v="12"/>
    <s v="14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2"/>
    <s v="June"/>
    <x v="4"/>
    <n v="19"/>
    <x v="4"/>
    <n v="6"/>
    <s v="19"/>
    <s v="12"/>
    <s v="28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s v="Small"/>
    <n v="2"/>
    <s v="June"/>
    <x v="6"/>
    <n v="7"/>
    <x v="6"/>
    <n v="6"/>
    <s v="7"/>
    <s v="12"/>
    <s v="28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2"/>
    <s v="June"/>
    <x v="6"/>
    <n v="9"/>
    <x v="6"/>
    <n v="6"/>
    <s v="9"/>
    <s v="12"/>
    <s v="43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2"/>
    <s v="June"/>
    <x v="6"/>
    <n v="10"/>
    <x v="6"/>
    <n v="6"/>
    <s v="10"/>
    <s v="12"/>
    <s v="43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2"/>
    <s v="June"/>
    <x v="6"/>
    <n v="10"/>
    <x v="6"/>
    <n v="6"/>
    <s v="10"/>
    <s v="12"/>
    <s v="45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2"/>
    <s v="June"/>
    <x v="6"/>
    <n v="11"/>
    <x v="6"/>
    <n v="6"/>
    <s v="11"/>
    <s v="12"/>
    <s v="13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2"/>
    <s v="June"/>
    <x v="6"/>
    <n v="16"/>
    <x v="6"/>
    <n v="6"/>
    <s v="16"/>
    <s v="12"/>
    <s v="21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2"/>
    <s v="June"/>
    <x v="6"/>
    <n v="19"/>
    <x v="6"/>
    <n v="6"/>
    <s v="19"/>
    <s v="12"/>
    <s v="00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2"/>
    <s v="June"/>
    <x v="5"/>
    <n v="8"/>
    <x v="5"/>
    <n v="6"/>
    <s v="8"/>
    <s v="12"/>
    <s v="46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2"/>
    <s v="June"/>
    <x v="5"/>
    <n v="10"/>
    <x v="5"/>
    <n v="6"/>
    <s v="10"/>
    <s v="12"/>
    <s v="5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2"/>
    <s v="June"/>
    <x v="0"/>
    <n v="8"/>
    <x v="0"/>
    <n v="6"/>
    <s v="8"/>
    <s v="12"/>
    <s v="21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2"/>
    <s v="June"/>
    <x v="0"/>
    <n v="10"/>
    <x v="0"/>
    <n v="6"/>
    <s v="10"/>
    <s v="12"/>
    <s v="35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2"/>
    <s v="June"/>
    <x v="0"/>
    <n v="10"/>
    <x v="0"/>
    <n v="6"/>
    <s v="10"/>
    <s v="12"/>
    <s v="02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2"/>
    <s v="June"/>
    <x v="1"/>
    <n v="7"/>
    <x v="1"/>
    <n v="6"/>
    <s v="7"/>
    <s v="12"/>
    <s v="07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2"/>
    <s v="June"/>
    <x v="1"/>
    <n v="8"/>
    <x v="1"/>
    <n v="6"/>
    <s v="8"/>
    <s v="12"/>
    <s v="40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2"/>
    <s v="June"/>
    <x v="1"/>
    <n v="10"/>
    <x v="1"/>
    <n v="6"/>
    <s v="10"/>
    <s v="12"/>
    <s v="48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2"/>
    <s v="June"/>
    <x v="1"/>
    <n v="12"/>
    <x v="1"/>
    <n v="6"/>
    <s v="12"/>
    <s v="12"/>
    <s v="24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s v="Small"/>
    <n v="2"/>
    <s v="June"/>
    <x v="1"/>
    <n v="13"/>
    <x v="1"/>
    <n v="6"/>
    <s v="13"/>
    <s v="12"/>
    <s v="03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2"/>
    <s v="June"/>
    <x v="1"/>
    <n v="17"/>
    <x v="1"/>
    <n v="6"/>
    <s v="17"/>
    <s v="12"/>
    <s v="14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2"/>
    <s v="June"/>
    <x v="1"/>
    <n v="18"/>
    <x v="1"/>
    <n v="6"/>
    <s v="18"/>
    <s v="12"/>
    <s v="10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2"/>
    <s v="June"/>
    <x v="1"/>
    <n v="19"/>
    <x v="1"/>
    <n v="6"/>
    <s v="19"/>
    <s v="12"/>
    <s v="52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2"/>
    <s v="June"/>
    <x v="2"/>
    <n v="7"/>
    <x v="2"/>
    <n v="6"/>
    <s v="7"/>
    <s v="12"/>
    <s v="27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2"/>
    <s v="June"/>
    <x v="2"/>
    <n v="9"/>
    <x v="2"/>
    <n v="6"/>
    <s v="9"/>
    <s v="12"/>
    <s v="38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2"/>
    <s v="June"/>
    <x v="2"/>
    <n v="17"/>
    <x v="2"/>
    <n v="6"/>
    <s v="17"/>
    <s v="12"/>
    <s v="00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2"/>
    <s v="June"/>
    <x v="3"/>
    <n v="13"/>
    <x v="3"/>
    <n v="6"/>
    <s v="13"/>
    <s v="12"/>
    <s v="37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2"/>
    <s v="June"/>
    <x v="3"/>
    <n v="19"/>
    <x v="3"/>
    <n v="6"/>
    <s v="19"/>
    <s v="12"/>
    <s v="29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2"/>
    <s v="June"/>
    <x v="4"/>
    <n v="8"/>
    <x v="4"/>
    <n v="6"/>
    <s v="8"/>
    <s v="12"/>
    <s v="21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2"/>
    <s v="June"/>
    <x v="4"/>
    <n v="10"/>
    <x v="4"/>
    <n v="6"/>
    <s v="10"/>
    <s v="12"/>
    <s v="35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s v="Small"/>
    <n v="2"/>
    <s v="June"/>
    <x v="4"/>
    <n v="10"/>
    <x v="4"/>
    <n v="6"/>
    <s v="10"/>
    <s v="12"/>
    <s v="02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2"/>
    <s v="June"/>
    <x v="4"/>
    <n v="11"/>
    <x v="4"/>
    <n v="6"/>
    <s v="11"/>
    <s v="12"/>
    <s v="46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2"/>
    <s v="June"/>
    <x v="6"/>
    <n v="7"/>
    <x v="6"/>
    <n v="6"/>
    <s v="7"/>
    <s v="12"/>
    <s v="35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2"/>
    <s v="June"/>
    <x v="6"/>
    <n v="7"/>
    <x v="6"/>
    <n v="6"/>
    <s v="7"/>
    <s v="12"/>
    <s v="50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2"/>
    <s v="June"/>
    <x v="6"/>
    <n v="7"/>
    <x v="6"/>
    <n v="6"/>
    <s v="7"/>
    <s v="12"/>
    <s v="35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s v="Small"/>
    <n v="2"/>
    <s v="June"/>
    <x v="6"/>
    <n v="8"/>
    <x v="6"/>
    <n v="6"/>
    <s v="8"/>
    <s v="12"/>
    <s v="53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2"/>
    <s v="June"/>
    <x v="6"/>
    <n v="8"/>
    <x v="6"/>
    <n v="6"/>
    <s v="8"/>
    <s v="12"/>
    <s v="48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2"/>
    <s v="June"/>
    <x v="5"/>
    <n v="8"/>
    <x v="5"/>
    <n v="6"/>
    <s v="8"/>
    <s v="12"/>
    <s v="4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2"/>
    <s v="June"/>
    <x v="5"/>
    <n v="10"/>
    <x v="5"/>
    <n v="6"/>
    <s v="10"/>
    <s v="12"/>
    <s v="56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2"/>
    <s v="June"/>
    <x v="0"/>
    <n v="7"/>
    <x v="0"/>
    <n v="6"/>
    <s v="7"/>
    <s v="12"/>
    <s v="29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2"/>
    <s v="June"/>
    <x v="0"/>
    <n v="10"/>
    <x v="0"/>
    <n v="6"/>
    <s v="10"/>
    <s v="12"/>
    <s v="06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2"/>
    <s v="June"/>
    <x v="0"/>
    <n v="11"/>
    <x v="0"/>
    <n v="6"/>
    <s v="11"/>
    <s v="12"/>
    <s v="05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2"/>
    <s v="June"/>
    <x v="0"/>
    <n v="12"/>
    <x v="0"/>
    <n v="6"/>
    <s v="12"/>
    <s v="12"/>
    <s v="18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2"/>
    <s v="June"/>
    <x v="0"/>
    <n v="14"/>
    <x v="0"/>
    <n v="6"/>
    <s v="14"/>
    <s v="12"/>
    <s v="29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2"/>
    <s v="June"/>
    <x v="0"/>
    <n v="16"/>
    <x v="0"/>
    <n v="6"/>
    <s v="16"/>
    <s v="12"/>
    <s v="3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2"/>
    <s v="June"/>
    <x v="0"/>
    <n v="17"/>
    <x v="0"/>
    <n v="6"/>
    <s v="17"/>
    <s v="12"/>
    <s v="53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2"/>
    <s v="June"/>
    <x v="1"/>
    <n v="8"/>
    <x v="1"/>
    <n v="6"/>
    <s v="8"/>
    <s v="12"/>
    <s v="53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2"/>
    <s v="June"/>
    <x v="1"/>
    <n v="12"/>
    <x v="1"/>
    <n v="6"/>
    <s v="12"/>
    <s v="12"/>
    <s v="50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2"/>
    <s v="June"/>
    <x v="1"/>
    <n v="14"/>
    <x v="1"/>
    <n v="6"/>
    <s v="14"/>
    <s v="12"/>
    <s v="34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2"/>
    <s v="June"/>
    <x v="1"/>
    <n v="15"/>
    <x v="1"/>
    <n v="6"/>
    <s v="15"/>
    <s v="12"/>
    <s v="19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2"/>
    <s v="June"/>
    <x v="1"/>
    <n v="16"/>
    <x v="1"/>
    <n v="6"/>
    <s v="16"/>
    <s v="12"/>
    <s v="51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s v="Small"/>
    <n v="2"/>
    <s v="June"/>
    <x v="1"/>
    <n v="19"/>
    <x v="1"/>
    <n v="6"/>
    <s v="19"/>
    <s v="12"/>
    <s v="00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2"/>
    <s v="June"/>
    <x v="2"/>
    <n v="8"/>
    <x v="2"/>
    <n v="6"/>
    <s v="8"/>
    <s v="12"/>
    <s v="33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2"/>
    <s v="June"/>
    <x v="2"/>
    <n v="11"/>
    <x v="2"/>
    <n v="6"/>
    <s v="11"/>
    <s v="12"/>
    <s v="28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2"/>
    <s v="June"/>
    <x v="2"/>
    <n v="14"/>
    <x v="2"/>
    <n v="6"/>
    <s v="14"/>
    <s v="12"/>
    <s v="41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2"/>
    <s v="June"/>
    <x v="2"/>
    <n v="18"/>
    <x v="2"/>
    <n v="6"/>
    <s v="18"/>
    <s v="12"/>
    <s v="00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2"/>
    <s v="June"/>
    <x v="2"/>
    <n v="18"/>
    <x v="2"/>
    <n v="6"/>
    <s v="18"/>
    <s v="12"/>
    <s v="49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2"/>
    <s v="June"/>
    <x v="2"/>
    <n v="19"/>
    <x v="2"/>
    <n v="6"/>
    <s v="19"/>
    <s v="12"/>
    <s v="47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2"/>
    <s v="June"/>
    <x v="3"/>
    <n v="8"/>
    <x v="3"/>
    <n v="6"/>
    <s v="8"/>
    <s v="12"/>
    <s v="49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2"/>
    <s v="June"/>
    <x v="3"/>
    <n v="11"/>
    <x v="3"/>
    <n v="6"/>
    <s v="11"/>
    <s v="12"/>
    <s v="17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2"/>
    <s v="June"/>
    <x v="3"/>
    <n v="11"/>
    <x v="3"/>
    <n v="6"/>
    <s v="11"/>
    <s v="12"/>
    <s v="01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2"/>
    <s v="June"/>
    <x v="3"/>
    <n v="12"/>
    <x v="3"/>
    <n v="6"/>
    <s v="12"/>
    <s v="12"/>
    <s v="11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s v="Small"/>
    <n v="2"/>
    <s v="June"/>
    <x v="3"/>
    <n v="15"/>
    <x v="3"/>
    <n v="6"/>
    <s v="15"/>
    <s v="12"/>
    <s v="36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2"/>
    <s v="June"/>
    <x v="3"/>
    <n v="16"/>
    <x v="3"/>
    <n v="6"/>
    <s v="16"/>
    <s v="12"/>
    <s v="01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2"/>
    <s v="June"/>
    <x v="3"/>
    <n v="16"/>
    <x v="3"/>
    <n v="6"/>
    <s v="16"/>
    <s v="12"/>
    <s v="0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2"/>
    <s v="June"/>
    <x v="3"/>
    <n v="16"/>
    <x v="3"/>
    <n v="6"/>
    <s v="16"/>
    <s v="12"/>
    <s v="40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2"/>
    <s v="June"/>
    <x v="3"/>
    <n v="17"/>
    <x v="3"/>
    <n v="6"/>
    <s v="17"/>
    <s v="12"/>
    <s v="07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s v="Small"/>
    <n v="2"/>
    <s v="June"/>
    <x v="4"/>
    <n v="8"/>
    <x v="4"/>
    <n v="6"/>
    <s v="8"/>
    <s v="12"/>
    <s v="48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2"/>
    <s v="June"/>
    <x v="4"/>
    <n v="12"/>
    <x v="4"/>
    <n v="6"/>
    <s v="12"/>
    <s v="12"/>
    <s v="25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2"/>
    <s v="June"/>
    <x v="6"/>
    <n v="11"/>
    <x v="6"/>
    <n v="6"/>
    <s v="11"/>
    <s v="12"/>
    <s v="25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2"/>
    <s v="June"/>
    <x v="5"/>
    <n v="9"/>
    <x v="5"/>
    <n v="6"/>
    <s v="9"/>
    <s v="12"/>
    <s v="50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s v="Small"/>
    <n v="2"/>
    <s v="June"/>
    <x v="5"/>
    <n v="18"/>
    <x v="5"/>
    <n v="6"/>
    <s v="18"/>
    <s v="12"/>
    <s v="49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s v="Small"/>
    <n v="2"/>
    <s v="June"/>
    <x v="5"/>
    <n v="19"/>
    <x v="5"/>
    <n v="6"/>
    <s v="19"/>
    <s v="12"/>
    <s v="49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2"/>
    <s v="June"/>
    <x v="0"/>
    <n v="7"/>
    <x v="0"/>
    <n v="6"/>
    <s v="7"/>
    <s v="12"/>
    <s v="52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2"/>
    <s v="June"/>
    <x v="0"/>
    <n v="16"/>
    <x v="0"/>
    <n v="6"/>
    <s v="16"/>
    <s v="12"/>
    <s v="38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2"/>
    <s v="June"/>
    <x v="1"/>
    <n v="8"/>
    <x v="1"/>
    <n v="6"/>
    <s v="8"/>
    <s v="12"/>
    <s v="16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2"/>
    <s v="June"/>
    <x v="1"/>
    <n v="10"/>
    <x v="1"/>
    <n v="6"/>
    <s v="10"/>
    <s v="12"/>
    <s v="48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s v="Small"/>
    <n v="2"/>
    <s v="June"/>
    <x v="0"/>
    <n v="8"/>
    <x v="0"/>
    <n v="6"/>
    <s v="8"/>
    <s v="12"/>
    <s v="50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2"/>
    <s v="June"/>
    <x v="0"/>
    <n v="12"/>
    <x v="0"/>
    <n v="6"/>
    <s v="12"/>
    <s v="12"/>
    <s v="34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2"/>
    <s v="June"/>
    <x v="0"/>
    <n v="18"/>
    <x v="0"/>
    <n v="6"/>
    <s v="18"/>
    <s v="12"/>
    <s v="09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2"/>
    <s v="June"/>
    <x v="1"/>
    <n v="11"/>
    <x v="1"/>
    <n v="6"/>
    <s v="11"/>
    <s v="12"/>
    <s v="26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2"/>
    <s v="June"/>
    <x v="1"/>
    <n v="12"/>
    <x v="1"/>
    <n v="6"/>
    <s v="12"/>
    <s v="12"/>
    <s v="51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2"/>
    <s v="June"/>
    <x v="1"/>
    <n v="12"/>
    <x v="1"/>
    <n v="6"/>
    <s v="12"/>
    <s v="12"/>
    <s v="18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2"/>
    <s v="June"/>
    <x v="1"/>
    <n v="16"/>
    <x v="1"/>
    <n v="6"/>
    <s v="16"/>
    <s v="12"/>
    <s v="00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2"/>
    <s v="June"/>
    <x v="1"/>
    <n v="18"/>
    <x v="1"/>
    <n v="6"/>
    <s v="18"/>
    <s v="12"/>
    <s v="05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s v="Small"/>
    <n v="2"/>
    <s v="June"/>
    <x v="2"/>
    <n v="14"/>
    <x v="2"/>
    <n v="6"/>
    <s v="14"/>
    <s v="12"/>
    <s v="17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2"/>
    <s v="June"/>
    <x v="3"/>
    <n v="8"/>
    <x v="3"/>
    <n v="6"/>
    <s v="8"/>
    <s v="12"/>
    <s v="19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2"/>
    <s v="June"/>
    <x v="3"/>
    <n v="10"/>
    <x v="3"/>
    <n v="6"/>
    <s v="10"/>
    <s v="12"/>
    <s v="15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2"/>
    <s v="June"/>
    <x v="3"/>
    <n v="12"/>
    <x v="3"/>
    <n v="6"/>
    <s v="12"/>
    <s v="12"/>
    <s v="54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2"/>
    <s v="June"/>
    <x v="3"/>
    <n v="16"/>
    <x v="3"/>
    <n v="6"/>
    <s v="16"/>
    <s v="12"/>
    <s v="43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2"/>
    <s v="June"/>
    <x v="4"/>
    <n v="12"/>
    <x v="4"/>
    <n v="6"/>
    <s v="12"/>
    <s v="12"/>
    <s v="41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2"/>
    <s v="June"/>
    <x v="4"/>
    <n v="13"/>
    <x v="4"/>
    <n v="6"/>
    <s v="13"/>
    <s v="12"/>
    <s v="24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2"/>
    <s v="June"/>
    <x v="4"/>
    <n v="14"/>
    <x v="4"/>
    <n v="6"/>
    <s v="14"/>
    <s v="12"/>
    <s v="19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2"/>
    <s v="June"/>
    <x v="4"/>
    <n v="17"/>
    <x v="4"/>
    <n v="6"/>
    <s v="17"/>
    <s v="12"/>
    <s v="28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2"/>
    <s v="June"/>
    <x v="4"/>
    <n v="17"/>
    <x v="4"/>
    <n v="6"/>
    <s v="17"/>
    <s v="12"/>
    <s v="28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2"/>
    <s v="June"/>
    <x v="4"/>
    <n v="18"/>
    <x v="4"/>
    <n v="6"/>
    <s v="18"/>
    <s v="12"/>
    <s v="23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2"/>
    <s v="June"/>
    <x v="6"/>
    <n v="16"/>
    <x v="6"/>
    <n v="6"/>
    <s v="16"/>
    <s v="12"/>
    <s v="53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s v="Small"/>
    <n v="2"/>
    <s v="June"/>
    <x v="5"/>
    <n v="9"/>
    <x v="5"/>
    <n v="6"/>
    <s v="9"/>
    <s v="12"/>
    <s v="53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2"/>
    <s v="June"/>
    <x v="5"/>
    <n v="17"/>
    <x v="5"/>
    <n v="6"/>
    <s v="17"/>
    <s v="12"/>
    <s v="07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2"/>
    <s v="June"/>
    <x v="0"/>
    <n v="7"/>
    <x v="0"/>
    <n v="6"/>
    <s v="7"/>
    <s v="12"/>
    <s v="13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2"/>
    <s v="June"/>
    <x v="0"/>
    <n v="9"/>
    <x v="0"/>
    <n v="6"/>
    <s v="9"/>
    <s v="12"/>
    <s v="36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s v="Small"/>
    <n v="2"/>
    <s v="June"/>
    <x v="0"/>
    <n v="12"/>
    <x v="0"/>
    <n v="6"/>
    <s v="12"/>
    <s v="12"/>
    <s v="31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2"/>
    <s v="June"/>
    <x v="0"/>
    <n v="17"/>
    <x v="0"/>
    <n v="6"/>
    <s v="17"/>
    <s v="12"/>
    <s v="20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x v="1"/>
    <n v="6"/>
    <x v="1"/>
    <n v="6"/>
    <s v="6"/>
    <s v="12"/>
    <s v="12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2"/>
    <s v="June"/>
    <x v="1"/>
    <n v="9"/>
    <x v="1"/>
    <n v="6"/>
    <s v="9"/>
    <s v="12"/>
    <s v="12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2"/>
    <s v="June"/>
    <x v="1"/>
    <n v="9"/>
    <x v="1"/>
    <n v="6"/>
    <s v="9"/>
    <s v="12"/>
    <s v="29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2"/>
    <s v="June"/>
    <x v="1"/>
    <n v="10"/>
    <x v="1"/>
    <n v="6"/>
    <s v="10"/>
    <s v="12"/>
    <s v="51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x v="1"/>
    <n v="11"/>
    <x v="1"/>
    <n v="6"/>
    <s v="11"/>
    <s v="12"/>
    <s v="37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s v="Small"/>
    <n v="2"/>
    <s v="June"/>
    <x v="1"/>
    <n v="18"/>
    <x v="1"/>
    <n v="6"/>
    <s v="18"/>
    <s v="12"/>
    <s v="12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2"/>
    <s v="June"/>
    <x v="2"/>
    <n v="6"/>
    <x v="2"/>
    <n v="6"/>
    <s v="6"/>
    <s v="12"/>
    <s v="57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2"/>
    <s v="June"/>
    <x v="2"/>
    <n v="8"/>
    <x v="2"/>
    <n v="6"/>
    <s v="8"/>
    <s v="12"/>
    <s v="02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2"/>
    <s v="June"/>
    <x v="2"/>
    <n v="18"/>
    <x v="2"/>
    <n v="6"/>
    <s v="18"/>
    <s v="12"/>
    <s v="18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2"/>
    <s v="June"/>
    <x v="3"/>
    <n v="8"/>
    <x v="3"/>
    <n v="6"/>
    <s v="8"/>
    <s v="12"/>
    <s v="22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2"/>
    <s v="June"/>
    <x v="3"/>
    <n v="15"/>
    <x v="3"/>
    <n v="6"/>
    <s v="15"/>
    <s v="12"/>
    <s v="49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2"/>
    <s v="June"/>
    <x v="3"/>
    <n v="15"/>
    <x v="3"/>
    <n v="6"/>
    <s v="15"/>
    <s v="12"/>
    <s v="06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2"/>
    <s v="June"/>
    <x v="4"/>
    <n v="17"/>
    <x v="4"/>
    <n v="6"/>
    <s v="17"/>
    <s v="12"/>
    <s v="29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2"/>
    <s v="June"/>
    <x v="6"/>
    <n v="8"/>
    <x v="6"/>
    <n v="6"/>
    <s v="8"/>
    <s v="12"/>
    <s v="47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2"/>
    <s v="June"/>
    <x v="6"/>
    <n v="11"/>
    <x v="6"/>
    <n v="6"/>
    <s v="11"/>
    <s v="12"/>
    <s v="09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s v="Small"/>
    <n v="2"/>
    <s v="June"/>
    <x v="6"/>
    <n v="20"/>
    <x v="6"/>
    <n v="6"/>
    <s v="20"/>
    <s v="12"/>
    <s v="12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2"/>
    <s v="June"/>
    <x v="5"/>
    <n v="8"/>
    <x v="5"/>
    <n v="6"/>
    <s v="8"/>
    <s v="12"/>
    <s v="38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2"/>
    <s v="June"/>
    <x v="5"/>
    <n v="8"/>
    <x v="5"/>
    <n v="6"/>
    <s v="8"/>
    <s v="12"/>
    <s v="59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2"/>
    <s v="June"/>
    <x v="5"/>
    <n v="8"/>
    <x v="5"/>
    <n v="6"/>
    <s v="8"/>
    <s v="12"/>
    <s v="14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2"/>
    <s v="June"/>
    <x v="5"/>
    <n v="10"/>
    <x v="5"/>
    <n v="6"/>
    <s v="10"/>
    <s v="12"/>
    <s v="11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2"/>
    <s v="June"/>
    <x v="5"/>
    <n v="13"/>
    <x v="5"/>
    <n v="6"/>
    <s v="13"/>
    <s v="12"/>
    <s v="27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2"/>
    <s v="June"/>
    <x v="5"/>
    <n v="14"/>
    <x v="5"/>
    <n v="6"/>
    <s v="14"/>
    <s v="12"/>
    <s v="06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s v="Small"/>
    <n v="2"/>
    <s v="June"/>
    <x v="0"/>
    <n v="6"/>
    <x v="0"/>
    <n v="6"/>
    <s v="6"/>
    <s v="12"/>
    <s v="45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2"/>
    <s v="June"/>
    <x v="0"/>
    <n v="7"/>
    <x v="0"/>
    <n v="6"/>
    <s v="7"/>
    <s v="12"/>
    <s v="37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2"/>
    <s v="June"/>
    <x v="0"/>
    <n v="10"/>
    <x v="0"/>
    <n v="6"/>
    <s v="10"/>
    <s v="12"/>
    <s v="34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2"/>
    <s v="June"/>
    <x v="0"/>
    <n v="12"/>
    <x v="0"/>
    <n v="6"/>
    <s v="12"/>
    <s v="12"/>
    <s v="36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2"/>
    <s v="June"/>
    <x v="0"/>
    <n v="17"/>
    <x v="0"/>
    <n v="6"/>
    <s v="17"/>
    <s v="12"/>
    <s v="53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2"/>
    <s v="June"/>
    <x v="0"/>
    <n v="18"/>
    <x v="0"/>
    <n v="6"/>
    <s v="18"/>
    <s v="12"/>
    <s v="11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2"/>
    <s v="June"/>
    <x v="1"/>
    <n v="6"/>
    <x v="1"/>
    <n v="6"/>
    <s v="6"/>
    <s v="12"/>
    <s v="34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2"/>
    <s v="June"/>
    <x v="1"/>
    <n v="7"/>
    <x v="1"/>
    <n v="6"/>
    <s v="7"/>
    <s v="12"/>
    <s v="44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2"/>
    <s v="June"/>
    <x v="1"/>
    <n v="11"/>
    <x v="1"/>
    <n v="6"/>
    <s v="11"/>
    <s v="12"/>
    <s v="38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2"/>
    <s v="June"/>
    <x v="1"/>
    <n v="13"/>
    <x v="1"/>
    <n v="6"/>
    <s v="13"/>
    <s v="12"/>
    <s v="02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2"/>
    <s v="June"/>
    <x v="1"/>
    <n v="18"/>
    <x v="1"/>
    <n v="6"/>
    <s v="18"/>
    <s v="12"/>
    <s v="38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2"/>
    <s v="June"/>
    <x v="2"/>
    <n v="7"/>
    <x v="2"/>
    <n v="6"/>
    <s v="7"/>
    <s v="12"/>
    <s v="57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2"/>
    <s v="June"/>
    <x v="2"/>
    <n v="7"/>
    <x v="2"/>
    <n v="6"/>
    <s v="7"/>
    <s v="12"/>
    <s v="02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2"/>
    <s v="June"/>
    <x v="3"/>
    <n v="10"/>
    <x v="3"/>
    <n v="6"/>
    <s v="10"/>
    <s v="12"/>
    <s v="35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2"/>
    <s v="June"/>
    <x v="3"/>
    <n v="14"/>
    <x v="3"/>
    <n v="6"/>
    <s v="14"/>
    <s v="12"/>
    <s v="27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2"/>
    <s v="June"/>
    <x v="3"/>
    <n v="17"/>
    <x v="3"/>
    <n v="6"/>
    <s v="17"/>
    <s v="12"/>
    <s v="18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2"/>
    <s v="June"/>
    <x v="4"/>
    <n v="10"/>
    <x v="4"/>
    <n v="6"/>
    <s v="10"/>
    <s v="12"/>
    <s v="44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2"/>
    <s v="June"/>
    <x v="4"/>
    <n v="12"/>
    <x v="4"/>
    <n v="6"/>
    <s v="12"/>
    <s v="12"/>
    <s v="11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s v="Small"/>
    <n v="2"/>
    <s v="June"/>
    <x v="6"/>
    <n v="11"/>
    <x v="6"/>
    <n v="6"/>
    <s v="11"/>
    <s v="12"/>
    <s v="27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2"/>
    <s v="June"/>
    <x v="6"/>
    <n v="15"/>
    <x v="6"/>
    <n v="6"/>
    <s v="15"/>
    <s v="12"/>
    <s v="10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s v="Small"/>
    <n v="2"/>
    <s v="June"/>
    <x v="6"/>
    <n v="18"/>
    <x v="6"/>
    <n v="6"/>
    <s v="18"/>
    <s v="12"/>
    <s v="30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2"/>
    <s v="June"/>
    <x v="6"/>
    <n v="19"/>
    <x v="6"/>
    <n v="6"/>
    <s v="19"/>
    <s v="12"/>
    <s v="35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"/>
    <s v="June"/>
    <x v="6"/>
    <n v="20"/>
    <x v="6"/>
    <n v="6"/>
    <s v="20"/>
    <s v="12"/>
    <s v="47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2"/>
    <s v="June"/>
    <x v="5"/>
    <n v="8"/>
    <x v="5"/>
    <n v="6"/>
    <s v="8"/>
    <s v="12"/>
    <s v="20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2"/>
    <s v="June"/>
    <x v="5"/>
    <n v="10"/>
    <x v="5"/>
    <n v="6"/>
    <s v="10"/>
    <s v="12"/>
    <s v="40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2"/>
    <s v="June"/>
    <x v="5"/>
    <n v="10"/>
    <x v="5"/>
    <n v="6"/>
    <s v="10"/>
    <s v="12"/>
    <s v="58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2"/>
    <s v="June"/>
    <x v="0"/>
    <n v="10"/>
    <x v="0"/>
    <n v="6"/>
    <s v="10"/>
    <s v="12"/>
    <s v="14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2"/>
    <s v="June"/>
    <x v="0"/>
    <n v="14"/>
    <x v="0"/>
    <n v="6"/>
    <s v="14"/>
    <s v="12"/>
    <s v="25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2"/>
    <s v="June"/>
    <x v="1"/>
    <n v="6"/>
    <x v="1"/>
    <n v="6"/>
    <s v="6"/>
    <s v="12"/>
    <s v="44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2"/>
    <s v="June"/>
    <x v="1"/>
    <n v="7"/>
    <x v="1"/>
    <n v="6"/>
    <s v="7"/>
    <s v="12"/>
    <s v="59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2"/>
    <s v="June"/>
    <x v="1"/>
    <n v="8"/>
    <x v="1"/>
    <n v="6"/>
    <s v="8"/>
    <s v="12"/>
    <s v="32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s v="Small"/>
    <n v="2"/>
    <s v="June"/>
    <x v="1"/>
    <n v="19"/>
    <x v="1"/>
    <n v="6"/>
    <s v="19"/>
    <s v="12"/>
    <s v="16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2"/>
    <s v="June"/>
    <x v="2"/>
    <n v="7"/>
    <x v="2"/>
    <n v="6"/>
    <s v="7"/>
    <s v="12"/>
    <s v="50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s v="Small"/>
    <n v="2"/>
    <s v="June"/>
    <x v="2"/>
    <n v="8"/>
    <x v="2"/>
    <n v="6"/>
    <s v="8"/>
    <s v="12"/>
    <s v="44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2"/>
    <s v="June"/>
    <x v="2"/>
    <n v="9"/>
    <x v="2"/>
    <n v="6"/>
    <s v="9"/>
    <s v="12"/>
    <s v="44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s v="Small"/>
    <n v="2"/>
    <s v="June"/>
    <x v="2"/>
    <n v="11"/>
    <x v="2"/>
    <n v="6"/>
    <s v="11"/>
    <s v="12"/>
    <s v="17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2"/>
    <s v="June"/>
    <x v="2"/>
    <n v="18"/>
    <x v="2"/>
    <n v="6"/>
    <s v="18"/>
    <s v="12"/>
    <s v="47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2"/>
    <s v="June"/>
    <x v="3"/>
    <n v="9"/>
    <x v="3"/>
    <n v="6"/>
    <s v="9"/>
    <s v="12"/>
    <s v="04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s v="Small"/>
    <n v="2"/>
    <s v="June"/>
    <x v="3"/>
    <n v="19"/>
    <x v="3"/>
    <n v="6"/>
    <s v="19"/>
    <s v="12"/>
    <s v="58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2"/>
    <s v="June"/>
    <x v="4"/>
    <n v="7"/>
    <x v="4"/>
    <n v="6"/>
    <s v="7"/>
    <s v="12"/>
    <s v="55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2"/>
    <s v="June"/>
    <x v="4"/>
    <n v="7"/>
    <x v="4"/>
    <n v="6"/>
    <s v="7"/>
    <s v="12"/>
    <s v="4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2"/>
    <s v="June"/>
    <x v="4"/>
    <n v="17"/>
    <x v="4"/>
    <n v="6"/>
    <s v="17"/>
    <s v="12"/>
    <s v="31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2"/>
    <s v="June"/>
    <x v="6"/>
    <n v="8"/>
    <x v="6"/>
    <n v="6"/>
    <s v="8"/>
    <s v="12"/>
    <s v="55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2"/>
    <s v="June"/>
    <x v="6"/>
    <n v="10"/>
    <x v="6"/>
    <n v="6"/>
    <s v="10"/>
    <s v="12"/>
    <s v="29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2"/>
    <s v="June"/>
    <x v="6"/>
    <n v="15"/>
    <x v="6"/>
    <n v="6"/>
    <s v="15"/>
    <s v="12"/>
    <s v="03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2"/>
    <s v="June"/>
    <x v="6"/>
    <n v="16"/>
    <x v="6"/>
    <n v="6"/>
    <s v="16"/>
    <s v="12"/>
    <s v="31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s v="Small"/>
    <n v="2"/>
    <s v="June"/>
    <x v="5"/>
    <n v="9"/>
    <x v="5"/>
    <n v="6"/>
    <s v="9"/>
    <s v="12"/>
    <s v="47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2"/>
    <s v="June"/>
    <x v="5"/>
    <n v="12"/>
    <x v="5"/>
    <n v="6"/>
    <s v="12"/>
    <s v="12"/>
    <s v="03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2"/>
    <s v="June"/>
    <x v="5"/>
    <n v="16"/>
    <x v="5"/>
    <n v="6"/>
    <s v="16"/>
    <s v="12"/>
    <s v="25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x v="5"/>
    <n v="16"/>
    <x v="5"/>
    <n v="6"/>
    <s v="16"/>
    <s v="12"/>
    <s v="22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2"/>
    <s v="June"/>
    <x v="5"/>
    <n v="19"/>
    <x v="5"/>
    <n v="6"/>
    <s v="19"/>
    <s v="12"/>
    <s v="44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2"/>
    <s v="June"/>
    <x v="0"/>
    <n v="13"/>
    <x v="0"/>
    <n v="6"/>
    <s v="13"/>
    <s v="12"/>
    <s v="50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2"/>
    <s v="June"/>
    <x v="0"/>
    <n v="13"/>
    <x v="0"/>
    <n v="6"/>
    <s v="13"/>
    <s v="12"/>
    <s v="36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2"/>
    <s v="June"/>
    <x v="0"/>
    <n v="17"/>
    <x v="0"/>
    <n v="6"/>
    <s v="17"/>
    <s v="12"/>
    <s v="47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x v="1"/>
    <n v="6"/>
    <x v="1"/>
    <n v="6"/>
    <s v="6"/>
    <s v="12"/>
    <s v="12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2"/>
    <s v="June"/>
    <x v="1"/>
    <n v="8"/>
    <x v="1"/>
    <n v="6"/>
    <s v="8"/>
    <s v="12"/>
    <s v="5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2"/>
    <s v="June"/>
    <x v="1"/>
    <n v="8"/>
    <x v="1"/>
    <n v="6"/>
    <s v="8"/>
    <s v="12"/>
    <s v="34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x v="1"/>
    <n v="11"/>
    <x v="1"/>
    <n v="6"/>
    <s v="11"/>
    <s v="12"/>
    <s v="37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x v="1"/>
    <n v="16"/>
    <x v="1"/>
    <n v="6"/>
    <s v="16"/>
    <s v="12"/>
    <s v="22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2"/>
    <s v="May"/>
    <x v="4"/>
    <n v="8"/>
    <x v="4"/>
    <n v="5"/>
    <s v="8"/>
    <s v="12"/>
    <s v="50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2"/>
    <s v="May"/>
    <x v="4"/>
    <n v="18"/>
    <x v="4"/>
    <n v="5"/>
    <s v="18"/>
    <s v="12"/>
    <s v="09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2"/>
    <s v="May"/>
    <x v="6"/>
    <n v="11"/>
    <x v="6"/>
    <n v="5"/>
    <s v="11"/>
    <s v="12"/>
    <s v="26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2"/>
    <s v="May"/>
    <x v="6"/>
    <n v="12"/>
    <x v="6"/>
    <n v="5"/>
    <s v="12"/>
    <s v="12"/>
    <s v="51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2"/>
    <s v="May"/>
    <x v="6"/>
    <n v="16"/>
    <x v="6"/>
    <n v="5"/>
    <s v="16"/>
    <s v="12"/>
    <s v="00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2"/>
    <s v="May"/>
    <x v="6"/>
    <n v="18"/>
    <x v="6"/>
    <n v="5"/>
    <s v="18"/>
    <s v="12"/>
    <s v="05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2"/>
    <s v="May"/>
    <x v="5"/>
    <n v="12"/>
    <x v="5"/>
    <n v="5"/>
    <s v="12"/>
    <s v="12"/>
    <s v="17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2"/>
    <s v="May"/>
    <x v="5"/>
    <n v="14"/>
    <x v="5"/>
    <n v="5"/>
    <s v="14"/>
    <s v="12"/>
    <s v="17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s v="Small"/>
    <n v="2"/>
    <s v="May"/>
    <x v="5"/>
    <n v="16"/>
    <x v="5"/>
    <n v="5"/>
    <s v="16"/>
    <s v="12"/>
    <s v="18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2"/>
    <s v="May"/>
    <x v="0"/>
    <n v="8"/>
    <x v="0"/>
    <n v="5"/>
    <s v="8"/>
    <s v="12"/>
    <s v="19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2"/>
    <s v="May"/>
    <x v="0"/>
    <n v="10"/>
    <x v="0"/>
    <n v="5"/>
    <s v="10"/>
    <s v="12"/>
    <s v="15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2"/>
    <s v="May"/>
    <x v="0"/>
    <n v="16"/>
    <x v="0"/>
    <n v="5"/>
    <s v="16"/>
    <s v="12"/>
    <s v="43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2"/>
    <s v="May"/>
    <x v="1"/>
    <n v="12"/>
    <x v="1"/>
    <n v="5"/>
    <s v="12"/>
    <s v="12"/>
    <s v="41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2"/>
    <s v="May"/>
    <x v="1"/>
    <n v="14"/>
    <x v="1"/>
    <n v="5"/>
    <s v="14"/>
    <s v="12"/>
    <s v="19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2"/>
    <s v="May"/>
    <x v="1"/>
    <n v="17"/>
    <x v="1"/>
    <n v="5"/>
    <s v="17"/>
    <s v="12"/>
    <s v="28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2"/>
    <s v="May"/>
    <x v="1"/>
    <n v="18"/>
    <x v="1"/>
    <n v="5"/>
    <s v="18"/>
    <s v="12"/>
    <s v="23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2"/>
    <s v="May"/>
    <x v="2"/>
    <n v="16"/>
    <x v="2"/>
    <n v="5"/>
    <s v="16"/>
    <s v="12"/>
    <s v="53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2"/>
    <s v="May"/>
    <x v="3"/>
    <n v="9"/>
    <x v="3"/>
    <n v="5"/>
    <s v="9"/>
    <s v="12"/>
    <s v="53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2"/>
    <s v="May"/>
    <x v="3"/>
    <n v="10"/>
    <x v="3"/>
    <n v="5"/>
    <s v="10"/>
    <s v="12"/>
    <s v="38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2"/>
    <s v="May"/>
    <x v="4"/>
    <n v="7"/>
    <x v="4"/>
    <n v="5"/>
    <s v="7"/>
    <s v="12"/>
    <s v="13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2"/>
    <s v="May"/>
    <x v="4"/>
    <n v="11"/>
    <x v="4"/>
    <n v="5"/>
    <s v="11"/>
    <s v="12"/>
    <s v="59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2"/>
    <s v="May"/>
    <x v="4"/>
    <n v="16"/>
    <x v="4"/>
    <n v="5"/>
    <s v="16"/>
    <s v="12"/>
    <s v="48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x v="6"/>
    <n v="7"/>
    <x v="6"/>
    <n v="5"/>
    <s v="7"/>
    <s v="12"/>
    <s v="48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2"/>
    <s v="May"/>
    <x v="6"/>
    <n v="9"/>
    <x v="6"/>
    <n v="5"/>
    <s v="9"/>
    <s v="12"/>
    <s v="29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2"/>
    <s v="May"/>
    <x v="6"/>
    <n v="10"/>
    <x v="6"/>
    <n v="5"/>
    <s v="10"/>
    <s v="12"/>
    <s v="51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s v="Small"/>
    <n v="2"/>
    <s v="May"/>
    <x v="6"/>
    <n v="11"/>
    <x v="6"/>
    <n v="5"/>
    <s v="11"/>
    <s v="12"/>
    <s v="37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2"/>
    <s v="May"/>
    <x v="6"/>
    <n v="18"/>
    <x v="6"/>
    <n v="5"/>
    <s v="18"/>
    <s v="12"/>
    <s v="12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x v="5"/>
    <n v="6"/>
    <x v="5"/>
    <n v="5"/>
    <s v="6"/>
    <s v="12"/>
    <s v="57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2"/>
    <s v="May"/>
    <x v="5"/>
    <n v="6"/>
    <x v="5"/>
    <n v="5"/>
    <s v="6"/>
    <s v="12"/>
    <s v="00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2"/>
    <s v="May"/>
    <x v="5"/>
    <n v="6"/>
    <x v="5"/>
    <n v="5"/>
    <s v="6"/>
    <s v="12"/>
    <s v="23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2"/>
    <s v="May"/>
    <x v="0"/>
    <n v="10"/>
    <x v="0"/>
    <n v="5"/>
    <s v="10"/>
    <s v="12"/>
    <s v="00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2"/>
    <s v="May"/>
    <x v="0"/>
    <n v="13"/>
    <x v="0"/>
    <n v="5"/>
    <s v="13"/>
    <s v="12"/>
    <s v="58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2"/>
    <s v="May"/>
    <x v="0"/>
    <n v="15"/>
    <x v="0"/>
    <n v="5"/>
    <s v="15"/>
    <s v="12"/>
    <s v="06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2"/>
    <s v="May"/>
    <x v="0"/>
    <n v="18"/>
    <x v="0"/>
    <n v="5"/>
    <s v="18"/>
    <s v="12"/>
    <s v="22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2"/>
    <s v="May"/>
    <x v="1"/>
    <n v="7"/>
    <x v="1"/>
    <n v="5"/>
    <s v="7"/>
    <s v="12"/>
    <s v="28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2"/>
    <s v="May"/>
    <x v="1"/>
    <n v="17"/>
    <x v="1"/>
    <n v="5"/>
    <s v="17"/>
    <s v="12"/>
    <s v="29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2"/>
    <s v="May"/>
    <x v="2"/>
    <n v="8"/>
    <x v="2"/>
    <n v="5"/>
    <s v="8"/>
    <s v="12"/>
    <s v="47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"/>
    <s v="May"/>
    <x v="2"/>
    <n v="20"/>
    <x v="2"/>
    <n v="5"/>
    <s v="20"/>
    <s v="12"/>
    <s v="12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2"/>
    <s v="May"/>
    <x v="3"/>
    <n v="8"/>
    <x v="3"/>
    <n v="5"/>
    <s v="8"/>
    <s v="12"/>
    <s v="06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s v="Small"/>
    <n v="2"/>
    <s v="May"/>
    <x v="3"/>
    <n v="8"/>
    <x v="3"/>
    <n v="5"/>
    <s v="8"/>
    <s v="12"/>
    <s v="38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2"/>
    <s v="May"/>
    <x v="3"/>
    <n v="8"/>
    <x v="3"/>
    <n v="5"/>
    <s v="8"/>
    <s v="12"/>
    <s v="59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s v="Small"/>
    <n v="2"/>
    <s v="May"/>
    <x v="3"/>
    <n v="8"/>
    <x v="3"/>
    <n v="5"/>
    <s v="8"/>
    <s v="12"/>
    <s v="14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2"/>
    <s v="May"/>
    <x v="4"/>
    <n v="7"/>
    <x v="4"/>
    <n v="5"/>
    <s v="7"/>
    <s v="12"/>
    <s v="37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2"/>
    <s v="May"/>
    <x v="4"/>
    <n v="10"/>
    <x v="4"/>
    <n v="5"/>
    <s v="10"/>
    <s v="12"/>
    <s v="34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2"/>
    <s v="May"/>
    <x v="4"/>
    <n v="17"/>
    <x v="4"/>
    <n v="5"/>
    <s v="17"/>
    <s v="12"/>
    <s v="53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2"/>
    <s v="May"/>
    <x v="6"/>
    <n v="7"/>
    <x v="6"/>
    <n v="5"/>
    <s v="7"/>
    <s v="12"/>
    <s v="44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2"/>
    <s v="May"/>
    <x v="6"/>
    <n v="11"/>
    <x v="6"/>
    <n v="5"/>
    <s v="11"/>
    <s v="12"/>
    <s v="38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2"/>
    <s v="May"/>
    <x v="6"/>
    <n v="13"/>
    <x v="6"/>
    <n v="5"/>
    <s v="13"/>
    <s v="12"/>
    <s v="02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2"/>
    <s v="May"/>
    <x v="5"/>
    <n v="13"/>
    <x v="5"/>
    <n v="5"/>
    <s v="13"/>
    <s v="12"/>
    <s v="25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2"/>
    <s v="May"/>
    <x v="1"/>
    <n v="10"/>
    <x v="1"/>
    <n v="5"/>
    <s v="10"/>
    <s v="12"/>
    <s v="44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s v="Small"/>
    <n v="2"/>
    <s v="May"/>
    <x v="2"/>
    <n v="8"/>
    <x v="2"/>
    <n v="5"/>
    <s v="8"/>
    <s v="12"/>
    <s v="34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2"/>
    <s v="May"/>
    <x v="2"/>
    <n v="9"/>
    <x v="2"/>
    <n v="5"/>
    <s v="9"/>
    <s v="12"/>
    <s v="31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2"/>
    <s v="May"/>
    <x v="2"/>
    <n v="11"/>
    <x v="2"/>
    <n v="5"/>
    <s v="11"/>
    <s v="12"/>
    <s v="27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2"/>
    <s v="May"/>
    <x v="2"/>
    <n v="15"/>
    <x v="2"/>
    <n v="5"/>
    <s v="15"/>
    <s v="12"/>
    <s v="10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2"/>
    <s v="May"/>
    <x v="2"/>
    <n v="18"/>
    <x v="2"/>
    <n v="5"/>
    <s v="18"/>
    <s v="12"/>
    <s v="30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2"/>
    <s v="May"/>
    <x v="2"/>
    <n v="19"/>
    <x v="2"/>
    <n v="5"/>
    <s v="19"/>
    <s v="12"/>
    <s v="3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"/>
    <s v="May"/>
    <x v="2"/>
    <n v="20"/>
    <x v="2"/>
    <n v="5"/>
    <s v="20"/>
    <s v="12"/>
    <s v="47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2"/>
    <s v="May"/>
    <x v="3"/>
    <n v="8"/>
    <x v="3"/>
    <n v="5"/>
    <s v="8"/>
    <s v="12"/>
    <s v="20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2"/>
    <s v="May"/>
    <x v="3"/>
    <n v="10"/>
    <x v="3"/>
    <n v="5"/>
    <s v="10"/>
    <s v="12"/>
    <s v="40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2"/>
    <s v="May"/>
    <x v="3"/>
    <n v="10"/>
    <x v="3"/>
    <n v="5"/>
    <s v="10"/>
    <s v="12"/>
    <s v="58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s v="Small"/>
    <n v="2"/>
    <s v="May"/>
    <x v="3"/>
    <n v="15"/>
    <x v="3"/>
    <n v="5"/>
    <s v="15"/>
    <s v="12"/>
    <s v="46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2"/>
    <s v="May"/>
    <x v="3"/>
    <n v="17"/>
    <x v="3"/>
    <n v="5"/>
    <s v="17"/>
    <s v="12"/>
    <s v="10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2"/>
    <s v="May"/>
    <x v="4"/>
    <n v="6"/>
    <x v="4"/>
    <n v="5"/>
    <s v="6"/>
    <s v="12"/>
    <s v="37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2"/>
    <s v="May"/>
    <x v="4"/>
    <n v="8"/>
    <x v="4"/>
    <n v="5"/>
    <s v="8"/>
    <s v="12"/>
    <s v="20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2"/>
    <s v="May"/>
    <x v="4"/>
    <n v="14"/>
    <x v="4"/>
    <n v="5"/>
    <s v="14"/>
    <s v="12"/>
    <s v="2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s v="Small"/>
    <n v="2"/>
    <s v="May"/>
    <x v="6"/>
    <n v="6"/>
    <x v="6"/>
    <n v="5"/>
    <s v="6"/>
    <s v="12"/>
    <s v="44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2"/>
    <s v="May"/>
    <x v="6"/>
    <n v="6"/>
    <x v="6"/>
    <n v="5"/>
    <s v="6"/>
    <s v="12"/>
    <s v="29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2"/>
    <s v="May"/>
    <x v="6"/>
    <n v="7"/>
    <x v="6"/>
    <n v="5"/>
    <s v="7"/>
    <s v="12"/>
    <s v="59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2"/>
    <s v="May"/>
    <x v="6"/>
    <n v="8"/>
    <x v="6"/>
    <n v="5"/>
    <s v="8"/>
    <s v="12"/>
    <s v="32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2"/>
    <s v="May"/>
    <x v="6"/>
    <n v="11"/>
    <x v="6"/>
    <n v="5"/>
    <s v="11"/>
    <s v="12"/>
    <s v="13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2"/>
    <s v="May"/>
    <x v="6"/>
    <n v="13"/>
    <x v="6"/>
    <n v="5"/>
    <s v="13"/>
    <s v="12"/>
    <s v="36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s v="Small"/>
    <n v="2"/>
    <s v="May"/>
    <x v="6"/>
    <n v="18"/>
    <x v="6"/>
    <n v="5"/>
    <s v="18"/>
    <s v="12"/>
    <s v="27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s v="Small"/>
    <n v="2"/>
    <s v="May"/>
    <x v="6"/>
    <n v="19"/>
    <x v="6"/>
    <n v="5"/>
    <s v="19"/>
    <s v="12"/>
    <s v="55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2"/>
    <s v="May"/>
    <x v="5"/>
    <n v="8"/>
    <x v="5"/>
    <n v="5"/>
    <s v="8"/>
    <s v="12"/>
    <s v="44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2"/>
    <s v="May"/>
    <x v="5"/>
    <n v="11"/>
    <x v="5"/>
    <n v="5"/>
    <s v="11"/>
    <s v="12"/>
    <s v="17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2"/>
    <s v="May"/>
    <x v="5"/>
    <n v="15"/>
    <x v="5"/>
    <n v="5"/>
    <s v="15"/>
    <s v="12"/>
    <s v="06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2"/>
    <s v="May"/>
    <x v="5"/>
    <n v="16"/>
    <x v="5"/>
    <n v="5"/>
    <s v="16"/>
    <s v="12"/>
    <s v="06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2"/>
    <s v="May"/>
    <x v="5"/>
    <n v="18"/>
    <x v="5"/>
    <n v="5"/>
    <s v="18"/>
    <s v="12"/>
    <s v="47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2"/>
    <s v="May"/>
    <x v="5"/>
    <n v="18"/>
    <x v="5"/>
    <n v="5"/>
    <s v="18"/>
    <s v="12"/>
    <s v="56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2"/>
    <s v="May"/>
    <x v="1"/>
    <n v="7"/>
    <x v="1"/>
    <n v="5"/>
    <s v="7"/>
    <s v="12"/>
    <s v="5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2"/>
    <s v="May"/>
    <x v="1"/>
    <n v="17"/>
    <x v="1"/>
    <n v="5"/>
    <s v="17"/>
    <s v="12"/>
    <s v="31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2"/>
    <s v="May"/>
    <x v="2"/>
    <n v="8"/>
    <x v="2"/>
    <n v="5"/>
    <s v="8"/>
    <s v="12"/>
    <s v="15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2"/>
    <s v="May"/>
    <x v="2"/>
    <n v="10"/>
    <x v="2"/>
    <n v="5"/>
    <s v="10"/>
    <s v="12"/>
    <s v="29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x v="2"/>
    <n v="10"/>
    <x v="2"/>
    <n v="5"/>
    <s v="10"/>
    <s v="12"/>
    <s v="33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s v="Small"/>
    <n v="2"/>
    <s v="May"/>
    <x v="3"/>
    <n v="13"/>
    <x v="3"/>
    <n v="5"/>
    <s v="13"/>
    <s v="12"/>
    <s v="18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s v="Small"/>
    <n v="2"/>
    <s v="May"/>
    <x v="3"/>
    <n v="16"/>
    <x v="3"/>
    <n v="5"/>
    <s v="16"/>
    <s v="12"/>
    <s v="25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2"/>
    <s v="May"/>
    <x v="4"/>
    <n v="13"/>
    <x v="4"/>
    <n v="5"/>
    <s v="13"/>
    <s v="12"/>
    <s v="36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2"/>
    <s v="May"/>
    <x v="4"/>
    <n v="17"/>
    <x v="4"/>
    <n v="5"/>
    <s v="17"/>
    <s v="12"/>
    <s v="47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x v="6"/>
    <n v="6"/>
    <x v="6"/>
    <n v="5"/>
    <s v="6"/>
    <s v="12"/>
    <s v="57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x v="6"/>
    <n v="7"/>
    <x v="6"/>
    <n v="5"/>
    <s v="7"/>
    <s v="12"/>
    <s v="48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2"/>
    <s v="May"/>
    <x v="6"/>
    <n v="14"/>
    <x v="6"/>
    <n v="5"/>
    <s v="14"/>
    <s v="12"/>
    <s v="06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2"/>
    <s v="May"/>
    <x v="6"/>
    <n v="15"/>
    <x v="6"/>
    <n v="5"/>
    <s v="15"/>
    <s v="12"/>
    <s v="01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2"/>
    <s v="May"/>
    <x v="5"/>
    <n v="9"/>
    <x v="5"/>
    <n v="5"/>
    <s v="9"/>
    <s v="12"/>
    <s v="55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2"/>
    <s v="May"/>
    <x v="5"/>
    <n v="10"/>
    <x v="5"/>
    <n v="5"/>
    <s v="10"/>
    <s v="12"/>
    <s v="11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x v="5"/>
    <n v="10"/>
    <x v="5"/>
    <n v="5"/>
    <s v="10"/>
    <s v="12"/>
    <s v="33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2"/>
    <s v="April"/>
    <x v="2"/>
    <n v="8"/>
    <x v="2"/>
    <n v="4"/>
    <s v="8"/>
    <s v="12"/>
    <s v="50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2"/>
    <s v="April"/>
    <x v="2"/>
    <n v="12"/>
    <x v="2"/>
    <n v="4"/>
    <s v="12"/>
    <s v="12"/>
    <s v="34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s v="Small"/>
    <n v="2"/>
    <s v="April"/>
    <x v="3"/>
    <n v="12"/>
    <x v="3"/>
    <n v="4"/>
    <s v="12"/>
    <s v="12"/>
    <s v="51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2"/>
    <s v="April"/>
    <x v="3"/>
    <n v="12"/>
    <x v="3"/>
    <n v="4"/>
    <s v="12"/>
    <s v="12"/>
    <s v="18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2"/>
    <s v="April"/>
    <x v="3"/>
    <n v="16"/>
    <x v="3"/>
    <n v="4"/>
    <s v="16"/>
    <s v="12"/>
    <s v="00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2"/>
    <s v="April"/>
    <x v="4"/>
    <n v="12"/>
    <x v="4"/>
    <n v="4"/>
    <s v="12"/>
    <s v="12"/>
    <s v="17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2"/>
    <s v="April"/>
    <x v="4"/>
    <n v="14"/>
    <x v="4"/>
    <n v="4"/>
    <s v="14"/>
    <s v="12"/>
    <s v="17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2"/>
    <s v="April"/>
    <x v="6"/>
    <n v="8"/>
    <x v="6"/>
    <n v="4"/>
    <s v="8"/>
    <s v="12"/>
    <s v="19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2"/>
    <s v="April"/>
    <x v="6"/>
    <n v="10"/>
    <x v="6"/>
    <n v="4"/>
    <s v="10"/>
    <s v="12"/>
    <s v="15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2"/>
    <s v="April"/>
    <x v="6"/>
    <n v="16"/>
    <x v="6"/>
    <n v="4"/>
    <s v="16"/>
    <s v="12"/>
    <s v="43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2"/>
    <s v="April"/>
    <x v="5"/>
    <n v="12"/>
    <x v="5"/>
    <n v="4"/>
    <s v="12"/>
    <s v="12"/>
    <s v="41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2"/>
    <s v="April"/>
    <x v="5"/>
    <n v="14"/>
    <x v="5"/>
    <n v="4"/>
    <s v="14"/>
    <s v="12"/>
    <s v="19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s v="Small"/>
    <n v="2"/>
    <s v="April"/>
    <x v="5"/>
    <n v="18"/>
    <x v="5"/>
    <n v="4"/>
    <s v="18"/>
    <s v="12"/>
    <s v="23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2"/>
    <s v="April"/>
    <x v="1"/>
    <n v="9"/>
    <x v="1"/>
    <n v="4"/>
    <s v="9"/>
    <s v="12"/>
    <s v="53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2"/>
    <s v="April"/>
    <x v="2"/>
    <n v="12"/>
    <x v="2"/>
    <n v="4"/>
    <s v="12"/>
    <s v="12"/>
    <s v="31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s v="Small"/>
    <n v="2"/>
    <s v="April"/>
    <x v="3"/>
    <n v="6"/>
    <x v="3"/>
    <n v="4"/>
    <s v="6"/>
    <s v="12"/>
    <s v="12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2"/>
    <s v="April"/>
    <x v="3"/>
    <n v="7"/>
    <x v="3"/>
    <n v="4"/>
    <s v="7"/>
    <s v="12"/>
    <s v="48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2"/>
    <s v="April"/>
    <x v="3"/>
    <n v="11"/>
    <x v="3"/>
    <n v="4"/>
    <s v="11"/>
    <s v="12"/>
    <s v="37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2"/>
    <s v="April"/>
    <x v="4"/>
    <n v="18"/>
    <x v="4"/>
    <n v="4"/>
    <s v="18"/>
    <s v="12"/>
    <s v="18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2"/>
    <s v="April"/>
    <x v="6"/>
    <n v="10"/>
    <x v="6"/>
    <n v="4"/>
    <s v="10"/>
    <s v="12"/>
    <s v="00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2"/>
    <s v="April"/>
    <x v="6"/>
    <n v="15"/>
    <x v="6"/>
    <n v="4"/>
    <s v="15"/>
    <s v="12"/>
    <s v="49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x v="6"/>
    <n v="15"/>
    <x v="6"/>
    <n v="4"/>
    <s v="15"/>
    <s v="12"/>
    <s v="06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2"/>
    <s v="April"/>
    <x v="5"/>
    <n v="7"/>
    <x v="5"/>
    <n v="4"/>
    <s v="7"/>
    <s v="12"/>
    <s v="28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2"/>
    <s v="April"/>
    <x v="0"/>
    <n v="8"/>
    <x v="0"/>
    <n v="4"/>
    <s v="8"/>
    <s v="12"/>
    <s v="47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"/>
    <s v="April"/>
    <x v="0"/>
    <n v="20"/>
    <x v="0"/>
    <n v="4"/>
    <s v="20"/>
    <s v="12"/>
    <s v="12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2"/>
    <s v="April"/>
    <x v="1"/>
    <n v="8"/>
    <x v="1"/>
    <n v="4"/>
    <s v="8"/>
    <s v="12"/>
    <s v="38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2"/>
    <s v="April"/>
    <x v="1"/>
    <n v="8"/>
    <x v="1"/>
    <n v="4"/>
    <s v="8"/>
    <s v="12"/>
    <s v="59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2"/>
    <s v="April"/>
    <x v="1"/>
    <n v="9"/>
    <x v="1"/>
    <n v="4"/>
    <s v="9"/>
    <s v="12"/>
    <s v="38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2"/>
    <s v="April"/>
    <x v="2"/>
    <n v="10"/>
    <x v="2"/>
    <n v="4"/>
    <s v="10"/>
    <s v="12"/>
    <s v="34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2"/>
    <s v="April"/>
    <x v="2"/>
    <n v="18"/>
    <x v="2"/>
    <n v="4"/>
    <s v="18"/>
    <s v="12"/>
    <s v="11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2"/>
    <s v="April"/>
    <x v="3"/>
    <n v="7"/>
    <x v="3"/>
    <n v="4"/>
    <s v="7"/>
    <s v="12"/>
    <s v="44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2"/>
    <s v="April"/>
    <x v="4"/>
    <n v="7"/>
    <x v="4"/>
    <n v="4"/>
    <s v="7"/>
    <s v="12"/>
    <s v="57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2"/>
    <s v="April"/>
    <x v="4"/>
    <n v="19"/>
    <x v="4"/>
    <n v="4"/>
    <s v="19"/>
    <s v="12"/>
    <s v="40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s v="Small"/>
    <n v="2"/>
    <s v="April"/>
    <x v="6"/>
    <n v="10"/>
    <x v="6"/>
    <n v="4"/>
    <s v="10"/>
    <s v="12"/>
    <s v="35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2"/>
    <s v="April"/>
    <x v="6"/>
    <n v="17"/>
    <x v="6"/>
    <n v="4"/>
    <s v="17"/>
    <s v="12"/>
    <s v="18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2"/>
    <s v="April"/>
    <x v="5"/>
    <n v="10"/>
    <x v="5"/>
    <n v="4"/>
    <s v="10"/>
    <s v="12"/>
    <s v="44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2"/>
    <s v="April"/>
    <x v="0"/>
    <n v="8"/>
    <x v="0"/>
    <n v="4"/>
    <s v="8"/>
    <s v="12"/>
    <s v="34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2"/>
    <s v="April"/>
    <x v="0"/>
    <n v="9"/>
    <x v="0"/>
    <n v="4"/>
    <s v="9"/>
    <s v="12"/>
    <s v="31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2"/>
    <s v="April"/>
    <x v="0"/>
    <n v="15"/>
    <x v="0"/>
    <n v="4"/>
    <s v="15"/>
    <s v="12"/>
    <s v="10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s v="Small"/>
    <n v="2"/>
    <s v="April"/>
    <x v="0"/>
    <n v="20"/>
    <x v="0"/>
    <n v="4"/>
    <s v="20"/>
    <s v="12"/>
    <s v="47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2"/>
    <s v="April"/>
    <x v="1"/>
    <n v="10"/>
    <x v="1"/>
    <n v="4"/>
    <s v="10"/>
    <s v="12"/>
    <s v="40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s v="Small"/>
    <n v="2"/>
    <s v="April"/>
    <x v="1"/>
    <n v="15"/>
    <x v="1"/>
    <n v="4"/>
    <s v="15"/>
    <s v="12"/>
    <s v="46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2"/>
    <s v="April"/>
    <x v="1"/>
    <n v="16"/>
    <x v="1"/>
    <n v="4"/>
    <s v="16"/>
    <s v="12"/>
    <s v="18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2"/>
    <s v="April"/>
    <x v="1"/>
    <n v="17"/>
    <x v="1"/>
    <n v="4"/>
    <s v="17"/>
    <s v="12"/>
    <s v="10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2"/>
    <s v="April"/>
    <x v="1"/>
    <n v="18"/>
    <x v="1"/>
    <n v="4"/>
    <s v="18"/>
    <s v="12"/>
    <s v="37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2"/>
    <s v="April"/>
    <x v="2"/>
    <n v="14"/>
    <x v="2"/>
    <n v="4"/>
    <s v="14"/>
    <s v="12"/>
    <s v="25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2"/>
    <s v="April"/>
    <x v="3"/>
    <n v="6"/>
    <x v="3"/>
    <n v="4"/>
    <s v="6"/>
    <s v="12"/>
    <s v="44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2"/>
    <s v="April"/>
    <x v="3"/>
    <n v="6"/>
    <x v="3"/>
    <n v="4"/>
    <s v="6"/>
    <s v="12"/>
    <s v="29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s v="Small"/>
    <n v="2"/>
    <s v="April"/>
    <x v="3"/>
    <n v="7"/>
    <x v="3"/>
    <n v="4"/>
    <s v="7"/>
    <s v="12"/>
    <s v="59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2"/>
    <s v="April"/>
    <x v="3"/>
    <n v="8"/>
    <x v="3"/>
    <n v="4"/>
    <s v="8"/>
    <s v="12"/>
    <s v="32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2"/>
    <s v="April"/>
    <x v="3"/>
    <n v="11"/>
    <x v="3"/>
    <n v="4"/>
    <s v="11"/>
    <s v="12"/>
    <s v="13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s v="Small"/>
    <n v="2"/>
    <s v="April"/>
    <x v="3"/>
    <n v="13"/>
    <x v="3"/>
    <n v="4"/>
    <s v="13"/>
    <s v="12"/>
    <s v="36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2"/>
    <s v="April"/>
    <x v="3"/>
    <n v="18"/>
    <x v="3"/>
    <n v="4"/>
    <s v="18"/>
    <s v="12"/>
    <s v="05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2"/>
    <s v="April"/>
    <x v="3"/>
    <n v="18"/>
    <x v="3"/>
    <n v="4"/>
    <s v="18"/>
    <s v="12"/>
    <s v="27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2"/>
    <s v="April"/>
    <x v="3"/>
    <n v="19"/>
    <x v="3"/>
    <n v="4"/>
    <s v="19"/>
    <s v="12"/>
    <s v="16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2"/>
    <s v="April"/>
    <x v="4"/>
    <n v="7"/>
    <x v="4"/>
    <n v="4"/>
    <s v="7"/>
    <s v="12"/>
    <s v="34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s v="Small"/>
    <n v="2"/>
    <s v="April"/>
    <x v="4"/>
    <n v="8"/>
    <x v="4"/>
    <n v="4"/>
    <s v="8"/>
    <s v="12"/>
    <s v="44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2"/>
    <s v="April"/>
    <x v="4"/>
    <n v="9"/>
    <x v="4"/>
    <n v="4"/>
    <s v="9"/>
    <s v="12"/>
    <s v="44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2"/>
    <s v="April"/>
    <x v="4"/>
    <n v="11"/>
    <x v="4"/>
    <n v="4"/>
    <s v="11"/>
    <s v="12"/>
    <s v="17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2"/>
    <s v="April"/>
    <x v="4"/>
    <n v="15"/>
    <x v="4"/>
    <n v="4"/>
    <s v="15"/>
    <s v="12"/>
    <s v="06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2"/>
    <s v="April"/>
    <x v="6"/>
    <n v="9"/>
    <x v="6"/>
    <n v="4"/>
    <s v="9"/>
    <s v="12"/>
    <s v="04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2"/>
    <s v="April"/>
    <x v="5"/>
    <n v="7"/>
    <x v="5"/>
    <n v="4"/>
    <s v="7"/>
    <s v="12"/>
    <s v="55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2"/>
    <s v="April"/>
    <x v="5"/>
    <n v="7"/>
    <x v="5"/>
    <n v="4"/>
    <s v="7"/>
    <s v="12"/>
    <s v="40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2"/>
    <s v="April"/>
    <x v="5"/>
    <n v="7"/>
    <x v="5"/>
    <n v="4"/>
    <s v="7"/>
    <s v="12"/>
    <s v="46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2"/>
    <s v="April"/>
    <x v="0"/>
    <n v="8"/>
    <x v="0"/>
    <n v="4"/>
    <s v="8"/>
    <s v="12"/>
    <s v="55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2"/>
    <s v="April"/>
    <x v="0"/>
    <n v="10"/>
    <x v="0"/>
    <n v="4"/>
    <s v="10"/>
    <s v="12"/>
    <s v="29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2"/>
    <s v="April"/>
    <x v="0"/>
    <n v="15"/>
    <x v="0"/>
    <n v="4"/>
    <s v="15"/>
    <s v="12"/>
    <s v="01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2"/>
    <s v="April"/>
    <x v="0"/>
    <n v="15"/>
    <x v="0"/>
    <n v="4"/>
    <s v="15"/>
    <s v="12"/>
    <s v="03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s v="Small"/>
    <n v="2"/>
    <s v="April"/>
    <x v="1"/>
    <n v="9"/>
    <x v="1"/>
    <n v="4"/>
    <s v="9"/>
    <s v="12"/>
    <s v="47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2"/>
    <s v="April"/>
    <x v="2"/>
    <n v="13"/>
    <x v="2"/>
    <n v="4"/>
    <s v="13"/>
    <s v="12"/>
    <s v="36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x v="3"/>
    <n v="15"/>
    <x v="3"/>
    <n v="4"/>
    <s v="15"/>
    <s v="12"/>
    <s v="06"/>
  </r>
  <r>
    <n v="700"/>
    <d v="2023-01-02T00:00:00"/>
    <d v="1899-12-30T11:56:26"/>
    <n v="1"/>
    <n v="8"/>
    <s v="Hell's Kitchen"/>
    <n v="28"/>
    <n v="2"/>
    <s v="Coffee"/>
    <s v="Gourmet brewed coffee"/>
    <s v="Columbian Medium Roast"/>
    <s v="Small"/>
    <n v="2"/>
    <s v="January"/>
    <x v="4"/>
    <n v="11"/>
    <x v="4"/>
    <n v="1"/>
    <s v="11"/>
    <s v="12"/>
    <s v="26"/>
  </r>
  <r>
    <n v="731"/>
    <d v="2023-01-02T00:00:00"/>
    <d v="1899-12-30T12:26:18"/>
    <n v="1"/>
    <n v="8"/>
    <s v="Hell's Kitchen"/>
    <n v="28"/>
    <n v="2"/>
    <s v="Coffee"/>
    <s v="Gourmet brewed coffee"/>
    <s v="Columbian Medium Roast"/>
    <s v="Small"/>
    <n v="2"/>
    <s v="January"/>
    <x v="4"/>
    <n v="12"/>
    <x v="4"/>
    <n v="1"/>
    <s v="12"/>
    <s v="12"/>
    <s v="18"/>
  </r>
  <r>
    <n v="2408"/>
    <d v="2023-01-05T00:00:00"/>
    <d v="1899-12-30T12:50:41"/>
    <n v="1"/>
    <n v="8"/>
    <s v="Hell's Kitchen"/>
    <n v="28"/>
    <n v="2"/>
    <s v="Coffee"/>
    <s v="Gourmet brewed coffee"/>
    <s v="Columbian Medium Roast"/>
    <s v="Small"/>
    <n v="2"/>
    <s v="January"/>
    <x v="0"/>
    <n v="12"/>
    <x v="0"/>
    <n v="1"/>
    <s v="12"/>
    <s v="12"/>
    <s v="41"/>
  </r>
  <r>
    <n v="2466"/>
    <d v="2023-01-05T00:00:00"/>
    <d v="1899-12-30T13:58:24"/>
    <n v="1"/>
    <n v="8"/>
    <s v="Hell's Kitchen"/>
    <n v="28"/>
    <n v="2"/>
    <s v="Coffee"/>
    <s v="Gourmet brewed coffee"/>
    <s v="Columbian Medium Roast"/>
    <s v="Small"/>
    <n v="2"/>
    <s v="January"/>
    <x v="0"/>
    <n v="13"/>
    <x v="0"/>
    <n v="1"/>
    <s v="13"/>
    <s v="12"/>
    <s v="24"/>
  </r>
  <r>
    <n v="2482"/>
    <d v="2023-01-05T00:00:00"/>
    <d v="1899-12-30T14:19:19"/>
    <n v="1"/>
    <n v="8"/>
    <s v="Hell's Kitchen"/>
    <n v="28"/>
    <n v="2"/>
    <s v="Coffee"/>
    <s v="Gourmet brewed coffee"/>
    <s v="Columbian Medium Roast"/>
    <s v="Small"/>
    <n v="2"/>
    <s v="January"/>
    <x v="0"/>
    <n v="14"/>
    <x v="0"/>
    <n v="1"/>
    <s v="14"/>
    <s v="12"/>
    <s v="19"/>
  </r>
  <r>
    <n v="2602"/>
    <d v="2023-01-05T00:00:00"/>
    <d v="1899-12-30T16:32:55"/>
    <n v="1"/>
    <n v="8"/>
    <s v="Hell's Kitchen"/>
    <n v="28"/>
    <n v="2"/>
    <s v="Coffee"/>
    <s v="Gourmet brewed coffee"/>
    <s v="Columbian Medium Roast"/>
    <s v="Small"/>
    <n v="2"/>
    <s v="January"/>
    <x v="0"/>
    <n v="16"/>
    <x v="0"/>
    <n v="1"/>
    <s v="16"/>
    <s v="12"/>
    <s v="55"/>
  </r>
  <r>
    <n v="2635"/>
    <d v="2023-01-05T00:00:00"/>
    <d v="1899-12-30T17:15:28"/>
    <n v="1"/>
    <n v="8"/>
    <s v="Hell's Kitchen"/>
    <n v="28"/>
    <n v="2"/>
    <s v="Coffee"/>
    <s v="Gourmet brewed coffee"/>
    <s v="Columbian Medium Roast"/>
    <s v="Small"/>
    <n v="2"/>
    <s v="January"/>
    <x v="0"/>
    <n v="17"/>
    <x v="0"/>
    <n v="1"/>
    <s v="17"/>
    <s v="12"/>
    <s v="28"/>
  </r>
  <r>
    <n v="3464"/>
    <d v="2023-01-07T00:00:00"/>
    <d v="1899-12-30T09:29:53"/>
    <n v="1"/>
    <n v="8"/>
    <s v="Hell's Kitchen"/>
    <n v="28"/>
    <n v="2"/>
    <s v="Coffee"/>
    <s v="Gourmet brewed coffee"/>
    <s v="Columbian Medium Roast"/>
    <s v="Small"/>
    <n v="2"/>
    <s v="January"/>
    <x v="2"/>
    <n v="9"/>
    <x v="2"/>
    <n v="1"/>
    <s v="9"/>
    <s v="12"/>
    <s v="53"/>
  </r>
  <r>
    <n v="3851"/>
    <d v="2023-01-08T00:00:00"/>
    <d v="1899-12-30T07:11:13"/>
    <n v="1"/>
    <n v="8"/>
    <s v="Hell's Kitchen"/>
    <n v="28"/>
    <n v="2"/>
    <s v="Coffee"/>
    <s v="Gourmet brewed coffee"/>
    <s v="Columbian Medium Roast"/>
    <s v="Small"/>
    <n v="2"/>
    <s v="January"/>
    <x v="3"/>
    <n v="7"/>
    <x v="3"/>
    <n v="1"/>
    <s v="7"/>
    <s v="12"/>
    <s v="13"/>
  </r>
  <r>
    <n v="4309"/>
    <d v="2023-01-08T00:00:00"/>
    <d v="1899-12-30T16:55:48"/>
    <n v="1"/>
    <n v="8"/>
    <s v="Hell's Kitchen"/>
    <n v="28"/>
    <n v="2"/>
    <s v="Coffee"/>
    <s v="Gourmet brewed coffee"/>
    <s v="Columbian Medium Roast"/>
    <s v="Small"/>
    <n v="2"/>
    <s v="January"/>
    <x v="3"/>
    <n v="16"/>
    <x v="3"/>
    <n v="1"/>
    <s v="16"/>
    <s v="12"/>
    <s v="48"/>
  </r>
  <r>
    <n v="4415"/>
    <d v="2023-01-09T00:00:00"/>
    <d v="1899-12-30T06:51:12"/>
    <n v="1"/>
    <n v="8"/>
    <s v="Hell's Kitchen"/>
    <n v="28"/>
    <n v="2"/>
    <s v="Coffee"/>
    <s v="Gourmet brewed coffee"/>
    <s v="Columbian Medium Roast"/>
    <s v="Small"/>
    <n v="2"/>
    <s v="January"/>
    <x v="4"/>
    <n v="6"/>
    <x v="4"/>
    <n v="1"/>
    <s v="6"/>
    <s v="12"/>
    <s v="12"/>
  </r>
  <r>
    <n v="4439"/>
    <d v="2023-01-09T00:00:00"/>
    <d v="1899-12-30T07:27:48"/>
    <n v="1"/>
    <n v="8"/>
    <s v="Hell's Kitchen"/>
    <n v="28"/>
    <n v="2"/>
    <s v="Coffee"/>
    <s v="Gourmet brewed coffee"/>
    <s v="Columbian Medium Roast"/>
    <s v="Small"/>
    <n v="2"/>
    <s v="January"/>
    <x v="4"/>
    <n v="7"/>
    <x v="4"/>
    <n v="1"/>
    <s v="7"/>
    <s v="12"/>
    <s v="48"/>
  </r>
  <r>
    <n v="4606"/>
    <d v="2023-01-09T00:00:00"/>
    <d v="1899-12-30T09:26:29"/>
    <n v="1"/>
    <n v="8"/>
    <s v="Hell's Kitchen"/>
    <n v="28"/>
    <n v="2"/>
    <s v="Coffee"/>
    <s v="Gourmet brewed coffee"/>
    <s v="Columbian Medium Roast"/>
    <s v="Small"/>
    <n v="2"/>
    <s v="January"/>
    <x v="4"/>
    <n v="9"/>
    <x v="4"/>
    <n v="1"/>
    <s v="9"/>
    <s v="12"/>
    <s v="29"/>
  </r>
  <r>
    <n v="4987"/>
    <d v="2023-01-10T00:00:00"/>
    <d v="1899-12-30T06:46:00"/>
    <n v="1"/>
    <n v="8"/>
    <s v="Hell's Kitchen"/>
    <n v="28"/>
    <n v="2"/>
    <s v="Coffee"/>
    <s v="Gourmet brewed coffee"/>
    <s v="Columbian Medium Roast"/>
    <s v="Small"/>
    <n v="2"/>
    <s v="January"/>
    <x v="6"/>
    <n v="6"/>
    <x v="6"/>
    <n v="1"/>
    <s v="6"/>
    <s v="12"/>
    <s v="00"/>
  </r>
  <r>
    <n v="5137"/>
    <d v="2023-01-10T00:00:00"/>
    <d v="1899-12-30T08:34:02"/>
    <n v="1"/>
    <n v="8"/>
    <s v="Hell's Kitchen"/>
    <n v="28"/>
    <n v="2"/>
    <s v="Coffee"/>
    <s v="Gourmet brewed coffee"/>
    <s v="Columbian Medium Roast"/>
    <s v="Small"/>
    <n v="2"/>
    <s v="January"/>
    <x v="6"/>
    <n v="8"/>
    <x v="6"/>
    <n v="1"/>
    <s v="8"/>
    <s v="12"/>
    <s v="02"/>
  </r>
  <r>
    <n v="5711"/>
    <d v="2023-01-11T00:00:00"/>
    <d v="1899-12-30T08:33:22"/>
    <n v="1"/>
    <n v="8"/>
    <s v="Hell's Kitchen"/>
    <n v="28"/>
    <n v="2"/>
    <s v="Coffee"/>
    <s v="Gourmet brewed coffee"/>
    <s v="Columbian Medium Roast"/>
    <s v="Small"/>
    <n v="2"/>
    <s v="January"/>
    <x v="5"/>
    <n v="8"/>
    <x v="5"/>
    <n v="1"/>
    <s v="8"/>
    <s v="12"/>
    <s v="22"/>
  </r>
  <r>
    <n v="5944"/>
    <d v="2023-01-11T00:00:00"/>
    <d v="1899-12-30T13:06:58"/>
    <n v="1"/>
    <n v="8"/>
    <s v="Hell's Kitchen"/>
    <n v="28"/>
    <n v="2"/>
    <s v="Coffee"/>
    <s v="Gourmet brewed coffee"/>
    <s v="Columbian Medium Roast"/>
    <s v="Small"/>
    <n v="2"/>
    <s v="January"/>
    <x v="5"/>
    <n v="13"/>
    <x v="5"/>
    <n v="1"/>
    <s v="13"/>
    <s v="12"/>
    <s v="58"/>
  </r>
  <r>
    <n v="5996"/>
    <d v="2023-01-11T00:00:00"/>
    <d v="1899-12-30T15:19:06"/>
    <n v="1"/>
    <n v="8"/>
    <s v="Hell's Kitchen"/>
    <n v="28"/>
    <n v="2"/>
    <s v="Coffee"/>
    <s v="Gourmet brewed coffee"/>
    <s v="Columbian Medium Roast"/>
    <s v="Small"/>
    <n v="2"/>
    <s v="January"/>
    <x v="5"/>
    <n v="15"/>
    <x v="5"/>
    <n v="1"/>
    <s v="15"/>
    <s v="12"/>
    <s v="06"/>
  </r>
  <r>
    <n v="6207"/>
    <d v="2023-01-12T00:00:00"/>
    <d v="1899-12-30T07:45:28"/>
    <n v="1"/>
    <n v="8"/>
    <s v="Hell's Kitchen"/>
    <n v="28"/>
    <n v="2"/>
    <s v="Coffee"/>
    <s v="Gourmet brewed coffee"/>
    <s v="Columbian Medium Roast"/>
    <s v="Small"/>
    <n v="2"/>
    <s v="January"/>
    <x v="0"/>
    <n v="7"/>
    <x v="0"/>
    <n v="1"/>
    <s v="7"/>
    <s v="12"/>
    <s v="28"/>
  </r>
  <r>
    <n v="6589"/>
    <d v="2023-01-12T00:00:00"/>
    <d v="1899-12-30T17:15:29"/>
    <n v="1"/>
    <n v="8"/>
    <s v="Hell's Kitchen"/>
    <n v="28"/>
    <n v="2"/>
    <s v="Coffee"/>
    <s v="Gourmet brewed coffee"/>
    <s v="Columbian Medium Roast"/>
    <s v="Small"/>
    <n v="2"/>
    <s v="January"/>
    <x v="0"/>
    <n v="17"/>
    <x v="0"/>
    <n v="1"/>
    <s v="17"/>
    <s v="12"/>
    <s v="29"/>
  </r>
  <r>
    <n v="7611"/>
    <d v="2023-01-14T00:00:00"/>
    <d v="1899-12-30T10:36:11"/>
    <n v="1"/>
    <n v="8"/>
    <s v="Hell's Kitchen"/>
    <n v="28"/>
    <n v="2"/>
    <s v="Coffee"/>
    <s v="Gourmet brewed coffee"/>
    <s v="Columbian Medium Roast"/>
    <s v="Small"/>
    <n v="2"/>
    <s v="January"/>
    <x v="2"/>
    <n v="10"/>
    <x v="2"/>
    <n v="1"/>
    <s v="10"/>
    <s v="12"/>
    <s v="11"/>
  </r>
  <r>
    <n v="7709"/>
    <d v="2023-01-14T00:00:00"/>
    <d v="1899-12-30T13:52:27"/>
    <n v="1"/>
    <n v="8"/>
    <s v="Hell's Kitchen"/>
    <n v="28"/>
    <n v="2"/>
    <s v="Coffee"/>
    <s v="Gourmet brewed coffee"/>
    <s v="Columbian Medium Roast"/>
    <s v="Small"/>
    <n v="2"/>
    <s v="January"/>
    <x v="2"/>
    <n v="13"/>
    <x v="2"/>
    <n v="1"/>
    <s v="13"/>
    <s v="12"/>
    <s v="27"/>
  </r>
  <r>
    <n v="7720"/>
    <d v="2023-01-14T00:00:00"/>
    <d v="1899-12-30T14:24:06"/>
    <n v="1"/>
    <n v="8"/>
    <s v="Hell's Kitchen"/>
    <n v="28"/>
    <n v="2"/>
    <s v="Coffee"/>
    <s v="Gourmet brewed coffee"/>
    <s v="Columbian Medium Roast"/>
    <s v="Small"/>
    <n v="2"/>
    <s v="January"/>
    <x v="2"/>
    <n v="14"/>
    <x v="2"/>
    <n v="1"/>
    <s v="14"/>
    <s v="12"/>
    <s v="06"/>
  </r>
  <r>
    <n v="8222"/>
    <d v="2023-01-15T00:00:00"/>
    <d v="1899-12-30T10:43:34"/>
    <n v="1"/>
    <n v="8"/>
    <s v="Hell's Kitchen"/>
    <n v="28"/>
    <n v="2"/>
    <s v="Coffee"/>
    <s v="Gourmet brewed coffee"/>
    <s v="Columbian Medium Roast"/>
    <s v="Small"/>
    <n v="2"/>
    <s v="January"/>
    <x v="3"/>
    <n v="10"/>
    <x v="3"/>
    <n v="1"/>
    <s v="10"/>
    <s v="12"/>
    <s v="34"/>
  </r>
  <r>
    <n v="8293"/>
    <d v="2023-01-15T00:00:00"/>
    <d v="1899-12-30T12:10:36"/>
    <n v="1"/>
    <n v="8"/>
    <s v="Hell's Kitchen"/>
    <n v="28"/>
    <n v="2"/>
    <s v="Coffee"/>
    <s v="Gourmet brewed coffee"/>
    <s v="Columbian Medium Roast"/>
    <s v="Small"/>
    <n v="2"/>
    <s v="January"/>
    <x v="3"/>
    <n v="12"/>
    <x v="3"/>
    <n v="1"/>
    <s v="12"/>
    <s v="12"/>
    <s v="36"/>
  </r>
  <r>
    <n v="8492"/>
    <d v="2023-01-15T00:00:00"/>
    <d v="1899-12-30T18:47:11"/>
    <n v="1"/>
    <n v="8"/>
    <s v="Hell's Kitchen"/>
    <n v="28"/>
    <n v="2"/>
    <s v="Coffee"/>
    <s v="Gourmet brewed coffee"/>
    <s v="Columbian Medium Roast"/>
    <s v="Small"/>
    <n v="2"/>
    <s v="January"/>
    <x v="3"/>
    <n v="18"/>
    <x v="3"/>
    <n v="1"/>
    <s v="18"/>
    <s v="12"/>
    <s v="11"/>
  </r>
  <r>
    <n v="8598"/>
    <d v="2023-01-16T00:00:00"/>
    <d v="1899-12-30T07:34:44"/>
    <n v="1"/>
    <n v="8"/>
    <s v="Hell's Kitchen"/>
    <n v="28"/>
    <n v="2"/>
    <s v="Coffee"/>
    <s v="Gourmet brewed coffee"/>
    <s v="Columbian Medium Roast"/>
    <s v="Small"/>
    <n v="2"/>
    <s v="January"/>
    <x v="4"/>
    <n v="7"/>
    <x v="4"/>
    <n v="1"/>
    <s v="7"/>
    <s v="12"/>
    <s v="44"/>
  </r>
  <r>
    <n v="9112"/>
    <d v="2023-01-16T00:00:00"/>
    <d v="1899-12-30T18:17:38"/>
    <n v="1"/>
    <n v="8"/>
    <s v="Hell's Kitchen"/>
    <n v="28"/>
    <n v="2"/>
    <s v="Coffee"/>
    <s v="Gourmet brewed coffee"/>
    <s v="Columbian Medium Roast"/>
    <s v="Small"/>
    <n v="2"/>
    <s v="January"/>
    <x v="4"/>
    <n v="18"/>
    <x v="4"/>
    <n v="1"/>
    <s v="18"/>
    <s v="12"/>
    <s v="38"/>
  </r>
  <r>
    <n v="9183"/>
    <d v="2023-01-17T00:00:00"/>
    <d v="1899-12-30T07:02:57"/>
    <n v="1"/>
    <n v="8"/>
    <s v="Hell's Kitchen"/>
    <n v="28"/>
    <n v="2"/>
    <s v="Coffee"/>
    <s v="Gourmet brewed coffee"/>
    <s v="Columbian Medium Roast"/>
    <s v="Small"/>
    <n v="2"/>
    <s v="January"/>
    <x v="6"/>
    <n v="7"/>
    <x v="6"/>
    <n v="1"/>
    <s v="7"/>
    <s v="12"/>
    <s v="57"/>
  </r>
  <r>
    <n v="9216"/>
    <d v="2023-01-17T00:00:00"/>
    <d v="1899-12-30T07:31:02"/>
    <n v="1"/>
    <n v="8"/>
    <s v="Hell's Kitchen"/>
    <n v="28"/>
    <n v="2"/>
    <s v="Coffee"/>
    <s v="Gourmet brewed coffee"/>
    <s v="Columbian Medium Roast"/>
    <s v="Small"/>
    <n v="2"/>
    <s v="January"/>
    <x v="6"/>
    <n v="7"/>
    <x v="6"/>
    <n v="1"/>
    <s v="7"/>
    <s v="12"/>
    <s v="02"/>
  </r>
  <r>
    <n v="10240"/>
    <d v="2023-01-18T00:00:00"/>
    <d v="1899-12-30T17:59:18"/>
    <n v="1"/>
    <n v="8"/>
    <s v="Hell's Kitchen"/>
    <n v="28"/>
    <n v="2"/>
    <s v="Coffee"/>
    <s v="Gourmet brewed coffee"/>
    <s v="Columbian Medium Roast"/>
    <s v="Small"/>
    <n v="2"/>
    <s v="January"/>
    <x v="5"/>
    <n v="17"/>
    <x v="5"/>
    <n v="1"/>
    <s v="17"/>
    <s v="12"/>
    <s v="18"/>
  </r>
  <r>
    <n v="11104"/>
    <d v="2023-01-20T00:00:00"/>
    <d v="1899-12-30T09:38:31"/>
    <n v="1"/>
    <n v="8"/>
    <s v="Hell's Kitchen"/>
    <n v="28"/>
    <n v="2"/>
    <s v="Coffee"/>
    <s v="Gourmet brewed coffee"/>
    <s v="Columbian Medium Roast"/>
    <s v="Small"/>
    <n v="2"/>
    <s v="January"/>
    <x v="1"/>
    <n v="9"/>
    <x v="1"/>
    <n v="1"/>
    <s v="9"/>
    <s v="12"/>
    <s v="31"/>
  </r>
  <r>
    <n v="11398"/>
    <d v="2023-01-20T00:00:00"/>
    <d v="1899-12-30T18:14:30"/>
    <n v="1"/>
    <n v="8"/>
    <s v="Hell's Kitchen"/>
    <n v="28"/>
    <n v="2"/>
    <s v="Coffee"/>
    <s v="Gourmet brewed coffee"/>
    <s v="Columbian Medium Roast"/>
    <s v="Small"/>
    <n v="2"/>
    <s v="January"/>
    <x v="1"/>
    <n v="18"/>
    <x v="1"/>
    <n v="1"/>
    <s v="18"/>
    <s v="12"/>
    <s v="30"/>
  </r>
  <r>
    <n v="11442"/>
    <d v="2023-01-20T00:00:00"/>
    <d v="1899-12-30T19:41:35"/>
    <n v="1"/>
    <n v="8"/>
    <s v="Hell's Kitchen"/>
    <n v="28"/>
    <n v="2"/>
    <s v="Coffee"/>
    <s v="Gourmet brewed coffee"/>
    <s v="Columbian Medium Roast"/>
    <s v="Small"/>
    <n v="2"/>
    <s v="January"/>
    <x v="1"/>
    <n v="19"/>
    <x v="1"/>
    <n v="1"/>
    <s v="19"/>
    <s v="12"/>
    <s v="35"/>
  </r>
  <r>
    <n v="11745"/>
    <d v="2023-01-21T00:00:00"/>
    <d v="1899-12-30T10:02:40"/>
    <n v="1"/>
    <n v="8"/>
    <s v="Hell's Kitchen"/>
    <n v="28"/>
    <n v="2"/>
    <s v="Coffee"/>
    <s v="Gourmet brewed coffee"/>
    <s v="Columbian Medium Roast"/>
    <s v="Small"/>
    <n v="2"/>
    <s v="January"/>
    <x v="2"/>
    <n v="10"/>
    <x v="2"/>
    <n v="1"/>
    <s v="10"/>
    <s v="12"/>
    <s v="40"/>
  </r>
  <r>
    <n v="11850"/>
    <d v="2023-01-21T00:00:00"/>
    <d v="1899-12-30T11:33:29"/>
    <n v="1"/>
    <n v="8"/>
    <s v="Hell's Kitchen"/>
    <n v="28"/>
    <n v="2"/>
    <s v="Coffee"/>
    <s v="Gourmet brewed coffee"/>
    <s v="Columbian Medium Roast"/>
    <s v="Small"/>
    <n v="2"/>
    <s v="January"/>
    <x v="2"/>
    <n v="11"/>
    <x v="2"/>
    <n v="1"/>
    <s v="11"/>
    <s v="12"/>
    <s v="29"/>
  </r>
  <r>
    <n v="11995"/>
    <d v="2023-01-21T00:00:00"/>
    <d v="1899-12-30T17:19:10"/>
    <n v="1"/>
    <n v="8"/>
    <s v="Hell's Kitchen"/>
    <n v="28"/>
    <n v="2"/>
    <s v="Coffee"/>
    <s v="Gourmet brewed coffee"/>
    <s v="Columbian Medium Roast"/>
    <s v="Small"/>
    <n v="2"/>
    <s v="January"/>
    <x v="2"/>
    <n v="17"/>
    <x v="2"/>
    <n v="1"/>
    <s v="17"/>
    <s v="12"/>
    <s v="10"/>
  </r>
  <r>
    <n v="12017"/>
    <d v="2023-01-21T00:00:00"/>
    <d v="1899-12-30T18:25:37"/>
    <n v="1"/>
    <n v="8"/>
    <s v="Hell's Kitchen"/>
    <n v="28"/>
    <n v="2"/>
    <s v="Coffee"/>
    <s v="Gourmet brewed coffee"/>
    <s v="Columbian Medium Roast"/>
    <s v="Small"/>
    <n v="2"/>
    <s v="January"/>
    <x v="2"/>
    <n v="18"/>
    <x v="2"/>
    <n v="1"/>
    <s v="18"/>
    <s v="12"/>
    <s v="37"/>
  </r>
  <r>
    <n v="12077"/>
    <d v="2023-01-22T00:00:00"/>
    <d v="1899-12-30T06:42:37"/>
    <n v="1"/>
    <n v="8"/>
    <s v="Hell's Kitchen"/>
    <n v="28"/>
    <n v="2"/>
    <s v="Coffee"/>
    <s v="Gourmet brewed coffee"/>
    <s v="Columbian Medium Roast"/>
    <s v="Small"/>
    <n v="2"/>
    <s v="January"/>
    <x v="3"/>
    <n v="6"/>
    <x v="3"/>
    <n v="1"/>
    <s v="6"/>
    <s v="12"/>
    <s v="37"/>
  </r>
  <r>
    <n v="12153"/>
    <d v="2023-01-22T00:00:00"/>
    <d v="1899-12-30T08:22:20"/>
    <n v="1"/>
    <n v="8"/>
    <s v="Hell's Kitchen"/>
    <n v="28"/>
    <n v="2"/>
    <s v="Coffee"/>
    <s v="Gourmet brewed coffee"/>
    <s v="Columbian Medium Roast"/>
    <s v="Small"/>
    <n v="2"/>
    <s v="January"/>
    <x v="3"/>
    <n v="8"/>
    <x v="3"/>
    <n v="1"/>
    <s v="8"/>
    <s v="12"/>
    <s v="20"/>
  </r>
  <r>
    <n v="12668"/>
    <d v="2023-01-23T00:00:00"/>
    <d v="1899-12-30T08:43:32"/>
    <n v="1"/>
    <n v="8"/>
    <s v="Hell's Kitchen"/>
    <n v="28"/>
    <n v="2"/>
    <s v="Coffee"/>
    <s v="Gourmet brewed coffee"/>
    <s v="Columbian Medium Roast"/>
    <s v="Small"/>
    <n v="2"/>
    <s v="January"/>
    <x v="4"/>
    <n v="8"/>
    <x v="4"/>
    <n v="1"/>
    <s v="8"/>
    <s v="12"/>
    <s v="32"/>
  </r>
  <r>
    <n v="12850"/>
    <d v="2023-01-23T00:00:00"/>
    <d v="1899-12-30T11:36:13"/>
    <n v="1"/>
    <n v="8"/>
    <s v="Hell's Kitchen"/>
    <n v="28"/>
    <n v="2"/>
    <s v="Coffee"/>
    <s v="Gourmet brewed coffee"/>
    <s v="Columbian Medium Roast"/>
    <s v="Small"/>
    <n v="2"/>
    <s v="January"/>
    <x v="4"/>
    <n v="11"/>
    <x v="4"/>
    <n v="1"/>
    <s v="11"/>
    <s v="12"/>
    <s v="13"/>
  </r>
  <r>
    <n v="13120"/>
    <d v="2023-01-23T00:00:00"/>
    <d v="1899-12-30T19:19:16"/>
    <n v="1"/>
    <n v="8"/>
    <s v="Hell's Kitchen"/>
    <n v="28"/>
    <n v="2"/>
    <s v="Coffee"/>
    <s v="Gourmet brewed coffee"/>
    <s v="Columbian Medium Roast"/>
    <s v="Small"/>
    <n v="2"/>
    <s v="January"/>
    <x v="4"/>
    <n v="19"/>
    <x v="4"/>
    <n v="1"/>
    <s v="19"/>
    <s v="12"/>
    <s v="16"/>
  </r>
  <r>
    <n v="13178"/>
    <d v="2023-01-24T00:00:00"/>
    <d v="1899-12-30T07:04:50"/>
    <n v="1"/>
    <n v="8"/>
    <s v="Hell's Kitchen"/>
    <n v="28"/>
    <n v="2"/>
    <s v="Coffee"/>
    <s v="Gourmet brewed coffee"/>
    <s v="Columbian Medium Roast"/>
    <s v="Small"/>
    <n v="2"/>
    <s v="January"/>
    <x v="6"/>
    <n v="7"/>
    <x v="6"/>
    <n v="1"/>
    <s v="7"/>
    <s v="12"/>
    <s v="50"/>
  </r>
  <r>
    <n v="13187"/>
    <d v="2023-01-24T00:00:00"/>
    <d v="1899-12-30T07:16:34"/>
    <n v="1"/>
    <n v="8"/>
    <s v="Hell's Kitchen"/>
    <n v="28"/>
    <n v="2"/>
    <s v="Coffee"/>
    <s v="Gourmet brewed coffee"/>
    <s v="Columbian Medium Roast"/>
    <s v="Small"/>
    <n v="2"/>
    <s v="January"/>
    <x v="6"/>
    <n v="7"/>
    <x v="6"/>
    <n v="1"/>
    <s v="7"/>
    <s v="12"/>
    <s v="34"/>
  </r>
  <r>
    <n v="13437"/>
    <d v="2023-01-24T00:00:00"/>
    <d v="1899-12-30T11:26:17"/>
    <n v="1"/>
    <n v="8"/>
    <s v="Hell's Kitchen"/>
    <n v="28"/>
    <n v="2"/>
    <s v="Coffee"/>
    <s v="Gourmet brewed coffee"/>
    <s v="Columbian Medium Roast"/>
    <s v="Small"/>
    <n v="2"/>
    <s v="January"/>
    <x v="6"/>
    <n v="11"/>
    <x v="6"/>
    <n v="1"/>
    <s v="11"/>
    <s v="12"/>
    <s v="17"/>
  </r>
  <r>
    <n v="13591"/>
    <d v="2023-01-24T00:00:00"/>
    <d v="1899-12-30T15:21:06"/>
    <n v="1"/>
    <n v="8"/>
    <s v="Hell's Kitchen"/>
    <n v="28"/>
    <n v="2"/>
    <s v="Coffee"/>
    <s v="Gourmet brewed coffee"/>
    <s v="Columbian Medium Roast"/>
    <s v="Small"/>
    <n v="2"/>
    <s v="January"/>
    <x v="6"/>
    <n v="15"/>
    <x v="6"/>
    <n v="1"/>
    <s v="15"/>
    <s v="12"/>
    <s v="06"/>
  </r>
  <r>
    <n v="14376"/>
    <d v="2023-01-26T00:00:00"/>
    <d v="1899-12-30T07:23:55"/>
    <n v="1"/>
    <n v="8"/>
    <s v="Hell's Kitchen"/>
    <n v="28"/>
    <n v="2"/>
    <s v="Coffee"/>
    <s v="Gourmet brewed coffee"/>
    <s v="Columbian Medium Roast"/>
    <s v="Small"/>
    <n v="2"/>
    <s v="January"/>
    <x v="0"/>
    <n v="7"/>
    <x v="0"/>
    <n v="1"/>
    <s v="7"/>
    <s v="12"/>
    <s v="55"/>
  </r>
  <r>
    <n v="14392"/>
    <d v="2023-01-26T00:00:00"/>
    <d v="1899-12-30T07:45:40"/>
    <n v="1"/>
    <n v="8"/>
    <s v="Hell's Kitchen"/>
    <n v="28"/>
    <n v="2"/>
    <s v="Coffee"/>
    <s v="Gourmet brewed coffee"/>
    <s v="Columbian Medium Roast"/>
    <s v="Small"/>
    <n v="2"/>
    <s v="January"/>
    <x v="0"/>
    <n v="7"/>
    <x v="0"/>
    <n v="1"/>
    <s v="7"/>
    <s v="12"/>
    <s v="40"/>
  </r>
  <r>
    <n v="15020"/>
    <d v="2023-01-27T00:00:00"/>
    <d v="1899-12-30T09:12:55"/>
    <n v="1"/>
    <n v="8"/>
    <s v="Hell's Kitchen"/>
    <n v="28"/>
    <n v="2"/>
    <s v="Coffee"/>
    <s v="Gourmet brewed coffee"/>
    <s v="Columbian Medium Roast"/>
    <s v="Small"/>
    <n v="2"/>
    <s v="January"/>
    <x v="1"/>
    <n v="9"/>
    <x v="1"/>
    <n v="1"/>
    <s v="9"/>
    <s v="12"/>
    <s v="55"/>
  </r>
  <r>
    <n v="15185"/>
    <d v="2023-01-27T00:00:00"/>
    <d v="1899-12-30T10:59:29"/>
    <n v="1"/>
    <n v="8"/>
    <s v="Hell's Kitchen"/>
    <n v="28"/>
    <n v="2"/>
    <s v="Coffee"/>
    <s v="Gourmet brewed coffee"/>
    <s v="Columbian Medium Roast"/>
    <s v="Small"/>
    <n v="2"/>
    <s v="January"/>
    <x v="1"/>
    <n v="10"/>
    <x v="1"/>
    <n v="1"/>
    <s v="10"/>
    <s v="12"/>
    <s v="29"/>
  </r>
  <r>
    <n v="15686"/>
    <d v="2023-01-28T00:00:00"/>
    <d v="1899-12-30T13:07:18"/>
    <n v="1"/>
    <n v="8"/>
    <s v="Hell's Kitchen"/>
    <n v="28"/>
    <n v="2"/>
    <s v="Coffee"/>
    <s v="Gourmet brewed coffee"/>
    <s v="Columbian Medium Roast"/>
    <s v="Small"/>
    <n v="2"/>
    <s v="January"/>
    <x v="2"/>
    <n v="13"/>
    <x v="2"/>
    <n v="1"/>
    <s v="13"/>
    <s v="12"/>
    <s v="18"/>
  </r>
  <r>
    <n v="15823"/>
    <d v="2023-01-28T00:00:00"/>
    <d v="1899-12-30T16:32:25"/>
    <n v="1"/>
    <n v="8"/>
    <s v="Hell's Kitchen"/>
    <n v="28"/>
    <n v="2"/>
    <s v="Coffee"/>
    <s v="Gourmet brewed coffee"/>
    <s v="Columbian Medium Roast"/>
    <s v="Small"/>
    <n v="2"/>
    <s v="January"/>
    <x v="2"/>
    <n v="16"/>
    <x v="2"/>
    <n v="1"/>
    <s v="16"/>
    <s v="12"/>
    <s v="25"/>
  </r>
  <r>
    <n v="15855"/>
    <d v="2023-01-28T00:00:00"/>
    <d v="1899-12-30T16:59:22"/>
    <n v="1"/>
    <n v="8"/>
    <s v="Hell's Kitchen"/>
    <n v="28"/>
    <n v="2"/>
    <s v="Coffee"/>
    <s v="Gourmet brewed coffee"/>
    <s v="Columbian Medium Roast"/>
    <s v="Small"/>
    <n v="2"/>
    <s v="January"/>
    <x v="2"/>
    <n v="16"/>
    <x v="2"/>
    <n v="1"/>
    <s v="16"/>
    <s v="12"/>
    <s v="22"/>
  </r>
  <r>
    <n v="15924"/>
    <d v="2023-01-28T00:00:00"/>
    <d v="1899-12-30T19:22:44"/>
    <n v="1"/>
    <n v="8"/>
    <s v="Hell's Kitchen"/>
    <n v="28"/>
    <n v="2"/>
    <s v="Coffee"/>
    <s v="Gourmet brewed coffee"/>
    <s v="Columbian Medium Roast"/>
    <s v="Small"/>
    <n v="2"/>
    <s v="January"/>
    <x v="2"/>
    <n v="19"/>
    <x v="2"/>
    <n v="1"/>
    <s v="19"/>
    <s v="12"/>
    <s v="44"/>
  </r>
  <r>
    <n v="16170"/>
    <d v="2023-01-29T00:00:00"/>
    <d v="1899-12-30T13:08:50"/>
    <n v="1"/>
    <n v="8"/>
    <s v="Hell's Kitchen"/>
    <n v="28"/>
    <n v="2"/>
    <s v="Coffee"/>
    <s v="Gourmet brewed coffee"/>
    <s v="Columbian Medium Roast"/>
    <s v="Small"/>
    <n v="2"/>
    <s v="January"/>
    <x v="3"/>
    <n v="13"/>
    <x v="3"/>
    <n v="1"/>
    <s v="13"/>
    <s v="12"/>
    <s v="50"/>
  </r>
  <r>
    <n v="16191"/>
    <d v="2023-01-29T00:00:00"/>
    <d v="1899-12-30T13:44:36"/>
    <n v="1"/>
    <n v="8"/>
    <s v="Hell's Kitchen"/>
    <n v="28"/>
    <n v="2"/>
    <s v="Coffee"/>
    <s v="Gourmet brewed coffee"/>
    <s v="Columbian Medium Roast"/>
    <s v="Small"/>
    <n v="2"/>
    <s v="January"/>
    <x v="3"/>
    <n v="13"/>
    <x v="3"/>
    <n v="1"/>
    <s v="13"/>
    <s v="12"/>
    <s v="36"/>
  </r>
  <r>
    <n v="16477"/>
    <d v="2023-01-30T00:00:00"/>
    <d v="1899-12-30T08:07:06"/>
    <n v="1"/>
    <n v="8"/>
    <s v="Hell's Kitchen"/>
    <n v="28"/>
    <n v="2"/>
    <s v="Coffee"/>
    <s v="Gourmet brewed coffee"/>
    <s v="Columbian Medium Roast"/>
    <s v="Small"/>
    <n v="2"/>
    <s v="January"/>
    <x v="4"/>
    <n v="8"/>
    <x v="4"/>
    <n v="1"/>
    <s v="8"/>
    <s v="12"/>
    <s v="06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2"/>
    <s v="February"/>
    <x v="0"/>
    <n v="12"/>
    <x v="0"/>
    <n v="2"/>
    <s v="12"/>
    <s v="12"/>
    <s v="51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2"/>
    <s v="February"/>
    <x v="0"/>
    <n v="12"/>
    <x v="0"/>
    <n v="2"/>
    <s v="12"/>
    <s v="12"/>
    <s v="18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2"/>
    <s v="February"/>
    <x v="1"/>
    <n v="12"/>
    <x v="1"/>
    <n v="2"/>
    <s v="12"/>
    <s v="12"/>
    <s v="17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2"/>
    <s v="February"/>
    <x v="1"/>
    <n v="14"/>
    <x v="1"/>
    <n v="2"/>
    <s v="14"/>
    <s v="12"/>
    <s v="17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2"/>
    <s v="February"/>
    <x v="2"/>
    <n v="12"/>
    <x v="2"/>
    <n v="2"/>
    <s v="12"/>
    <s v="12"/>
    <s v="54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2"/>
    <s v="February"/>
    <x v="3"/>
    <n v="14"/>
    <x v="3"/>
    <n v="2"/>
    <s v="14"/>
    <s v="12"/>
    <s v="19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2"/>
    <s v="February"/>
    <x v="3"/>
    <n v="17"/>
    <x v="3"/>
    <n v="2"/>
    <s v="17"/>
    <s v="12"/>
    <s v="28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2"/>
    <s v="February"/>
    <x v="4"/>
    <n v="16"/>
    <x v="4"/>
    <n v="2"/>
    <s v="16"/>
    <s v="12"/>
    <s v="53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2"/>
    <s v="February"/>
    <x v="6"/>
    <n v="17"/>
    <x v="6"/>
    <n v="2"/>
    <s v="17"/>
    <s v="12"/>
    <s v="07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2"/>
    <s v="February"/>
    <x v="5"/>
    <n v="7"/>
    <x v="5"/>
    <n v="2"/>
    <s v="7"/>
    <s v="12"/>
    <s v="13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2"/>
    <s v="February"/>
    <x v="5"/>
    <n v="17"/>
    <x v="5"/>
    <n v="2"/>
    <s v="17"/>
    <s v="12"/>
    <s v="20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2"/>
    <s v="February"/>
    <x v="1"/>
    <n v="18"/>
    <x v="1"/>
    <n v="2"/>
    <s v="18"/>
    <s v="12"/>
    <s v="18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2"/>
    <s v="February"/>
    <x v="2"/>
    <n v="18"/>
    <x v="2"/>
    <n v="2"/>
    <s v="18"/>
    <s v="12"/>
    <s v="22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2"/>
    <s v="February"/>
    <x v="3"/>
    <n v="13"/>
    <x v="3"/>
    <n v="2"/>
    <s v="13"/>
    <s v="12"/>
    <s v="01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2"/>
    <s v="February"/>
    <x v="3"/>
    <n v="19"/>
    <x v="3"/>
    <n v="2"/>
    <s v="19"/>
    <s v="12"/>
    <s v="34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s v="Small"/>
    <n v="2"/>
    <s v="February"/>
    <x v="4"/>
    <n v="8"/>
    <x v="4"/>
    <n v="2"/>
    <s v="8"/>
    <s v="12"/>
    <s v="47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2"/>
    <s v="February"/>
    <x v="4"/>
    <n v="11"/>
    <x v="4"/>
    <n v="2"/>
    <s v="11"/>
    <s v="12"/>
    <s v="09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2"/>
    <s v="February"/>
    <x v="6"/>
    <n v="8"/>
    <x v="6"/>
    <n v="2"/>
    <s v="8"/>
    <s v="12"/>
    <s v="06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2"/>
    <s v="February"/>
    <x v="6"/>
    <n v="8"/>
    <x v="6"/>
    <n v="2"/>
    <s v="8"/>
    <s v="12"/>
    <s v="56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2"/>
    <s v="February"/>
    <x v="6"/>
    <n v="8"/>
    <x v="6"/>
    <n v="2"/>
    <s v="8"/>
    <s v="12"/>
    <s v="38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2"/>
    <s v="February"/>
    <x v="6"/>
    <n v="10"/>
    <x v="6"/>
    <n v="2"/>
    <s v="10"/>
    <s v="12"/>
    <s v="36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2"/>
    <s v="February"/>
    <x v="6"/>
    <n v="13"/>
    <x v="6"/>
    <n v="2"/>
    <s v="13"/>
    <s v="12"/>
    <s v="27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2"/>
    <s v="February"/>
    <x v="5"/>
    <n v="7"/>
    <x v="5"/>
    <n v="2"/>
    <s v="7"/>
    <s v="12"/>
    <s v="37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2"/>
    <s v="February"/>
    <x v="0"/>
    <n v="11"/>
    <x v="0"/>
    <n v="2"/>
    <s v="11"/>
    <s v="12"/>
    <s v="38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s v="Small"/>
    <n v="2"/>
    <s v="February"/>
    <x v="1"/>
    <n v="7"/>
    <x v="1"/>
    <n v="2"/>
    <s v="7"/>
    <s v="12"/>
    <s v="57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2"/>
    <s v="February"/>
    <x v="1"/>
    <n v="13"/>
    <x v="1"/>
    <n v="2"/>
    <s v="13"/>
    <s v="12"/>
    <s v="25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2"/>
    <s v="February"/>
    <x v="2"/>
    <n v="10"/>
    <x v="2"/>
    <n v="2"/>
    <s v="10"/>
    <s v="12"/>
    <s v="35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2"/>
    <s v="February"/>
    <x v="2"/>
    <n v="14"/>
    <x v="2"/>
    <n v="2"/>
    <s v="14"/>
    <s v="12"/>
    <s v="27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2"/>
    <s v="February"/>
    <x v="2"/>
    <n v="17"/>
    <x v="2"/>
    <n v="2"/>
    <s v="17"/>
    <s v="12"/>
    <s v="18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2"/>
    <s v="February"/>
    <x v="3"/>
    <n v="8"/>
    <x v="3"/>
    <n v="2"/>
    <s v="8"/>
    <s v="12"/>
    <s v="00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2"/>
    <s v="February"/>
    <x v="4"/>
    <n v="9"/>
    <x v="4"/>
    <n v="2"/>
    <s v="9"/>
    <s v="12"/>
    <s v="31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2"/>
    <s v="February"/>
    <x v="4"/>
    <n v="15"/>
    <x v="4"/>
    <n v="2"/>
    <s v="15"/>
    <s v="12"/>
    <s v="10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s v="Small"/>
    <n v="2"/>
    <s v="February"/>
    <x v="4"/>
    <n v="18"/>
    <x v="4"/>
    <n v="2"/>
    <s v="18"/>
    <s v="12"/>
    <s v="30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2"/>
    <s v="February"/>
    <x v="6"/>
    <n v="8"/>
    <x v="6"/>
    <n v="2"/>
    <s v="8"/>
    <s v="12"/>
    <s v="20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2"/>
    <s v="February"/>
    <x v="6"/>
    <n v="10"/>
    <x v="6"/>
    <n v="2"/>
    <s v="10"/>
    <s v="12"/>
    <s v="40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2"/>
    <s v="February"/>
    <x v="6"/>
    <n v="16"/>
    <x v="6"/>
    <n v="2"/>
    <s v="16"/>
    <s v="12"/>
    <s v="18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2"/>
    <s v="February"/>
    <x v="5"/>
    <n v="8"/>
    <x v="5"/>
    <n v="2"/>
    <s v="8"/>
    <s v="12"/>
    <s v="20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s v="Small"/>
    <n v="2"/>
    <s v="February"/>
    <x v="0"/>
    <n v="6"/>
    <x v="0"/>
    <n v="2"/>
    <s v="6"/>
    <s v="12"/>
    <s v="44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2"/>
    <s v="February"/>
    <x v="0"/>
    <n v="11"/>
    <x v="0"/>
    <n v="2"/>
    <s v="11"/>
    <s v="12"/>
    <s v="13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2"/>
    <s v="February"/>
    <x v="0"/>
    <n v="13"/>
    <x v="0"/>
    <n v="2"/>
    <s v="13"/>
    <s v="12"/>
    <s v="36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2"/>
    <s v="February"/>
    <x v="0"/>
    <n v="18"/>
    <x v="0"/>
    <n v="2"/>
    <s v="18"/>
    <s v="12"/>
    <s v="27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2"/>
    <s v="February"/>
    <x v="0"/>
    <n v="19"/>
    <x v="0"/>
    <n v="2"/>
    <s v="19"/>
    <s v="12"/>
    <s v="55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2"/>
    <s v="February"/>
    <x v="1"/>
    <n v="8"/>
    <x v="1"/>
    <n v="2"/>
    <s v="8"/>
    <s v="12"/>
    <s v="44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2"/>
    <s v="February"/>
    <x v="1"/>
    <n v="18"/>
    <x v="1"/>
    <n v="2"/>
    <s v="18"/>
    <s v="12"/>
    <s v="47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2"/>
    <s v="February"/>
    <x v="2"/>
    <n v="9"/>
    <x v="2"/>
    <n v="2"/>
    <s v="9"/>
    <s v="12"/>
    <s v="04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2"/>
    <s v="February"/>
    <x v="3"/>
    <n v="7"/>
    <x v="3"/>
    <n v="2"/>
    <s v="7"/>
    <s v="12"/>
    <s v="55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2"/>
    <s v="February"/>
    <x v="3"/>
    <n v="7"/>
    <x v="3"/>
    <n v="2"/>
    <s v="7"/>
    <s v="12"/>
    <s v="40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2"/>
    <s v="February"/>
    <x v="3"/>
    <n v="7"/>
    <x v="3"/>
    <n v="2"/>
    <s v="7"/>
    <s v="12"/>
    <s v="46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2"/>
    <s v="February"/>
    <x v="3"/>
    <n v="17"/>
    <x v="3"/>
    <n v="2"/>
    <s v="17"/>
    <s v="12"/>
    <s v="31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2"/>
    <s v="February"/>
    <x v="4"/>
    <n v="8"/>
    <x v="4"/>
    <n v="2"/>
    <s v="8"/>
    <s v="12"/>
    <s v="55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2"/>
    <s v="February"/>
    <x v="4"/>
    <n v="15"/>
    <x v="4"/>
    <n v="2"/>
    <s v="15"/>
    <s v="12"/>
    <s v="01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2"/>
    <s v="February"/>
    <x v="6"/>
    <n v="12"/>
    <x v="6"/>
    <n v="2"/>
    <s v="12"/>
    <s v="12"/>
    <s v="03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s v="Small"/>
    <n v="2"/>
    <s v="February"/>
    <x v="6"/>
    <n v="16"/>
    <x v="6"/>
    <n v="2"/>
    <s v="16"/>
    <s v="12"/>
    <s v="25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2"/>
    <s v="February"/>
    <x v="6"/>
    <n v="19"/>
    <x v="6"/>
    <n v="2"/>
    <s v="19"/>
    <s v="12"/>
    <s v="44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2"/>
    <s v="March"/>
    <x v="5"/>
    <n v="10"/>
    <x v="5"/>
    <n v="3"/>
    <s v="10"/>
    <s v="12"/>
    <s v="12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2"/>
    <s v="March"/>
    <x v="5"/>
    <n v="12"/>
    <x v="5"/>
    <n v="3"/>
    <s v="12"/>
    <s v="12"/>
    <s v="34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2"/>
    <s v="March"/>
    <x v="5"/>
    <n v="18"/>
    <x v="5"/>
    <n v="3"/>
    <s v="18"/>
    <s v="12"/>
    <s v="09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2"/>
    <s v="March"/>
    <x v="0"/>
    <n v="12"/>
    <x v="0"/>
    <n v="3"/>
    <s v="12"/>
    <s v="12"/>
    <s v="18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2"/>
    <s v="March"/>
    <x v="1"/>
    <n v="14"/>
    <x v="1"/>
    <n v="3"/>
    <s v="14"/>
    <s v="12"/>
    <s v="17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2"/>
    <s v="March"/>
    <x v="2"/>
    <n v="10"/>
    <x v="2"/>
    <n v="3"/>
    <s v="10"/>
    <s v="12"/>
    <s v="15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2"/>
    <s v="March"/>
    <x v="3"/>
    <n v="13"/>
    <x v="3"/>
    <n v="3"/>
    <s v="13"/>
    <s v="12"/>
    <s v="24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2"/>
    <s v="March"/>
    <x v="6"/>
    <n v="10"/>
    <x v="6"/>
    <n v="3"/>
    <s v="10"/>
    <s v="12"/>
    <s v="38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2"/>
    <s v="March"/>
    <x v="5"/>
    <n v="9"/>
    <x v="5"/>
    <n v="3"/>
    <s v="9"/>
    <s v="12"/>
    <s v="36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2"/>
    <s v="March"/>
    <x v="5"/>
    <n v="11"/>
    <x v="5"/>
    <n v="3"/>
    <s v="11"/>
    <s v="12"/>
    <s v="59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2"/>
    <s v="March"/>
    <x v="5"/>
    <n v="16"/>
    <x v="5"/>
    <n v="3"/>
    <s v="16"/>
    <s v="12"/>
    <s v="48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2"/>
    <s v="March"/>
    <x v="0"/>
    <n v="6"/>
    <x v="0"/>
    <n v="3"/>
    <s v="6"/>
    <s v="12"/>
    <s v="12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2"/>
    <s v="March"/>
    <x v="0"/>
    <n v="7"/>
    <x v="0"/>
    <n v="3"/>
    <s v="7"/>
    <s v="12"/>
    <s v="48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2"/>
    <s v="March"/>
    <x v="0"/>
    <n v="9"/>
    <x v="0"/>
    <n v="3"/>
    <s v="9"/>
    <s v="12"/>
    <s v="12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s v="Small"/>
    <n v="2"/>
    <s v="March"/>
    <x v="0"/>
    <n v="11"/>
    <x v="0"/>
    <n v="3"/>
    <s v="11"/>
    <s v="12"/>
    <s v="37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x v="1"/>
    <n v="6"/>
    <x v="1"/>
    <n v="3"/>
    <s v="6"/>
    <s v="12"/>
    <s v="00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2"/>
    <s v="March"/>
    <x v="1"/>
    <n v="8"/>
    <x v="1"/>
    <n v="3"/>
    <s v="8"/>
    <s v="12"/>
    <s v="02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2"/>
    <s v="March"/>
    <x v="1"/>
    <n v="18"/>
    <x v="1"/>
    <n v="3"/>
    <s v="18"/>
    <s v="12"/>
    <s v="18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2"/>
    <s v="March"/>
    <x v="2"/>
    <n v="8"/>
    <x v="2"/>
    <n v="3"/>
    <s v="8"/>
    <s v="12"/>
    <s v="22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2"/>
    <s v="March"/>
    <x v="2"/>
    <n v="10"/>
    <x v="2"/>
    <n v="3"/>
    <s v="10"/>
    <s v="12"/>
    <s v="44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2"/>
    <s v="March"/>
    <x v="2"/>
    <n v="13"/>
    <x v="2"/>
    <n v="3"/>
    <s v="13"/>
    <s v="12"/>
    <s v="58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2"/>
    <s v="March"/>
    <x v="2"/>
    <n v="15"/>
    <x v="2"/>
    <n v="3"/>
    <s v="15"/>
    <s v="12"/>
    <s v="49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2"/>
    <s v="March"/>
    <x v="2"/>
    <n v="15"/>
    <x v="2"/>
    <n v="3"/>
    <s v="15"/>
    <s v="12"/>
    <s v="06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2"/>
    <s v="March"/>
    <x v="3"/>
    <n v="17"/>
    <x v="3"/>
    <n v="3"/>
    <s v="17"/>
    <s v="12"/>
    <s v="29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s v="Small"/>
    <n v="2"/>
    <s v="March"/>
    <x v="3"/>
    <n v="19"/>
    <x v="3"/>
    <n v="3"/>
    <s v="19"/>
    <s v="12"/>
    <s v="34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2"/>
    <s v="March"/>
    <x v="4"/>
    <n v="8"/>
    <x v="4"/>
    <n v="3"/>
    <s v="8"/>
    <s v="12"/>
    <s v="47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s v="Small"/>
    <n v="2"/>
    <s v="March"/>
    <x v="4"/>
    <n v="20"/>
    <x v="4"/>
    <n v="3"/>
    <s v="20"/>
    <s v="12"/>
    <s v="12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2"/>
    <s v="March"/>
    <x v="6"/>
    <n v="8"/>
    <x v="6"/>
    <n v="3"/>
    <s v="8"/>
    <s v="12"/>
    <s v="14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2"/>
    <s v="March"/>
    <x v="6"/>
    <n v="10"/>
    <x v="6"/>
    <n v="3"/>
    <s v="10"/>
    <s v="12"/>
    <s v="36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2"/>
    <s v="March"/>
    <x v="6"/>
    <n v="13"/>
    <x v="6"/>
    <n v="3"/>
    <s v="13"/>
    <s v="12"/>
    <s v="27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2"/>
    <s v="March"/>
    <x v="5"/>
    <n v="6"/>
    <x v="5"/>
    <n v="3"/>
    <s v="6"/>
    <s v="12"/>
    <s v="45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2"/>
    <s v="March"/>
    <x v="5"/>
    <n v="10"/>
    <x v="5"/>
    <n v="3"/>
    <s v="10"/>
    <s v="12"/>
    <s v="34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2"/>
    <s v="March"/>
    <x v="0"/>
    <n v="13"/>
    <x v="0"/>
    <n v="3"/>
    <s v="13"/>
    <s v="12"/>
    <s v="02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2"/>
    <s v="March"/>
    <x v="0"/>
    <n v="18"/>
    <x v="0"/>
    <n v="3"/>
    <s v="18"/>
    <s v="12"/>
    <s v="38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2"/>
    <s v="March"/>
    <x v="1"/>
    <n v="7"/>
    <x v="1"/>
    <n v="3"/>
    <s v="7"/>
    <s v="12"/>
    <s v="57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2"/>
    <s v="March"/>
    <x v="3"/>
    <n v="10"/>
    <x v="3"/>
    <n v="3"/>
    <s v="10"/>
    <s v="12"/>
    <s v="44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2"/>
    <s v="March"/>
    <x v="3"/>
    <n v="12"/>
    <x v="3"/>
    <n v="3"/>
    <s v="12"/>
    <s v="12"/>
    <s v="11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2"/>
    <s v="March"/>
    <x v="4"/>
    <n v="11"/>
    <x v="4"/>
    <n v="3"/>
    <s v="11"/>
    <s v="12"/>
    <s v="27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2"/>
    <s v="March"/>
    <x v="4"/>
    <n v="15"/>
    <x v="4"/>
    <n v="3"/>
    <s v="15"/>
    <s v="12"/>
    <s v="10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2"/>
    <s v="March"/>
    <x v="6"/>
    <n v="15"/>
    <x v="6"/>
    <n v="3"/>
    <s v="15"/>
    <s v="12"/>
    <s v="46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2"/>
    <s v="March"/>
    <x v="5"/>
    <n v="10"/>
    <x v="5"/>
    <n v="3"/>
    <s v="10"/>
    <s v="12"/>
    <s v="14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s v="Small"/>
    <n v="2"/>
    <s v="March"/>
    <x v="5"/>
    <n v="14"/>
    <x v="5"/>
    <n v="3"/>
    <s v="14"/>
    <s v="12"/>
    <s v="25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2"/>
    <s v="March"/>
    <x v="0"/>
    <n v="6"/>
    <x v="0"/>
    <n v="3"/>
    <s v="6"/>
    <s v="12"/>
    <s v="44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2"/>
    <s v="March"/>
    <x v="0"/>
    <n v="18"/>
    <x v="0"/>
    <n v="3"/>
    <s v="18"/>
    <s v="12"/>
    <s v="05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2"/>
    <s v="March"/>
    <x v="0"/>
    <n v="19"/>
    <x v="0"/>
    <n v="3"/>
    <s v="19"/>
    <s v="12"/>
    <s v="16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2"/>
    <s v="March"/>
    <x v="0"/>
    <n v="19"/>
    <x v="0"/>
    <n v="3"/>
    <s v="19"/>
    <s v="12"/>
    <s v="55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2"/>
    <s v="March"/>
    <x v="1"/>
    <n v="7"/>
    <x v="1"/>
    <n v="3"/>
    <s v="7"/>
    <s v="12"/>
    <s v="34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2"/>
    <s v="March"/>
    <x v="1"/>
    <n v="18"/>
    <x v="1"/>
    <n v="3"/>
    <s v="18"/>
    <s v="12"/>
    <s v="47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2"/>
    <s v="March"/>
    <x v="1"/>
    <n v="18"/>
    <x v="1"/>
    <n v="3"/>
    <s v="18"/>
    <s v="12"/>
    <s v="56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2"/>
    <s v="March"/>
    <x v="3"/>
    <n v="7"/>
    <x v="3"/>
    <n v="3"/>
    <s v="7"/>
    <s v="12"/>
    <s v="55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2"/>
    <s v="March"/>
    <x v="3"/>
    <n v="17"/>
    <x v="3"/>
    <n v="3"/>
    <s v="17"/>
    <s v="12"/>
    <s v="31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2"/>
    <s v="March"/>
    <x v="4"/>
    <n v="9"/>
    <x v="4"/>
    <n v="3"/>
    <s v="9"/>
    <s v="12"/>
    <s v="55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2"/>
    <s v="March"/>
    <x v="4"/>
    <n v="10"/>
    <x v="4"/>
    <n v="3"/>
    <s v="10"/>
    <s v="12"/>
    <s v="33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s v="Small"/>
    <n v="2"/>
    <s v="March"/>
    <x v="4"/>
    <n v="15"/>
    <x v="4"/>
    <n v="3"/>
    <s v="15"/>
    <s v="12"/>
    <s v="03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2"/>
    <s v="March"/>
    <x v="6"/>
    <n v="13"/>
    <x v="6"/>
    <n v="3"/>
    <s v="13"/>
    <s v="12"/>
    <s v="18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2"/>
    <s v="March"/>
    <x v="6"/>
    <n v="16"/>
    <x v="6"/>
    <n v="3"/>
    <s v="16"/>
    <s v="12"/>
    <s v="22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x v="1"/>
    <n v="6"/>
    <x v="1"/>
    <n v="3"/>
    <s v="6"/>
    <s v="12"/>
    <s v="00"/>
  </r>
  <r>
    <n v="394"/>
    <d v="2023-01-01T00:00:00"/>
    <d v="1899-12-30T16:35:11"/>
    <n v="1"/>
    <n v="5"/>
    <s v="Lower Manhattan"/>
    <n v="28"/>
    <n v="2"/>
    <s v="Coffee"/>
    <s v="Gourmet brewed coffee"/>
    <s v="Columbian Medium Roast"/>
    <s v="Small"/>
    <n v="2"/>
    <s v="January"/>
    <x v="3"/>
    <n v="16"/>
    <x v="3"/>
    <n v="1"/>
    <s v="16"/>
    <s v="12"/>
    <s v="11"/>
  </r>
  <r>
    <n v="590"/>
    <d v="2023-01-02T00:00:00"/>
    <d v="1899-12-30T08:55:40"/>
    <n v="1"/>
    <n v="5"/>
    <s v="Lower Manhattan"/>
    <n v="28"/>
    <n v="2"/>
    <s v="Coffee"/>
    <s v="Gourmet brewed coffee"/>
    <s v="Columbian Medium Roast"/>
    <s v="Small"/>
    <n v="2"/>
    <s v="January"/>
    <x v="4"/>
    <n v="8"/>
    <x v="4"/>
    <n v="1"/>
    <s v="8"/>
    <s v="12"/>
    <s v="40"/>
  </r>
  <r>
    <n v="634"/>
    <d v="2023-01-02T00:00:00"/>
    <d v="1899-12-30T10:16:43"/>
    <n v="1"/>
    <n v="5"/>
    <s v="Lower Manhattan"/>
    <n v="28"/>
    <n v="2"/>
    <s v="Coffee"/>
    <s v="Gourmet brewed coffee"/>
    <s v="Columbian Medium Roast"/>
    <s v="Small"/>
    <n v="2"/>
    <s v="January"/>
    <x v="4"/>
    <n v="10"/>
    <x v="4"/>
    <n v="1"/>
    <s v="10"/>
    <s v="12"/>
    <s v="43"/>
  </r>
  <r>
    <n v="826"/>
    <d v="2023-01-02T00:00:00"/>
    <d v="1899-12-30T14:11:08"/>
    <n v="1"/>
    <n v="5"/>
    <s v="Lower Manhattan"/>
    <n v="28"/>
    <n v="2"/>
    <s v="Coffee"/>
    <s v="Gourmet brewed coffee"/>
    <s v="Columbian Medium Roast"/>
    <s v="Small"/>
    <n v="2"/>
    <s v="January"/>
    <x v="4"/>
    <n v="14"/>
    <x v="4"/>
    <n v="1"/>
    <s v="14"/>
    <s v="12"/>
    <s v="08"/>
  </r>
  <r>
    <n v="1589"/>
    <d v="2023-01-03T00:00:00"/>
    <d v="1899-12-30T17:25:30"/>
    <n v="1"/>
    <n v="5"/>
    <s v="Lower Manhattan"/>
    <n v="28"/>
    <n v="2"/>
    <s v="Coffee"/>
    <s v="Gourmet brewed coffee"/>
    <s v="Columbian Medium Roast"/>
    <s v="Small"/>
    <n v="2"/>
    <s v="January"/>
    <x v="6"/>
    <n v="17"/>
    <x v="6"/>
    <n v="1"/>
    <s v="17"/>
    <s v="12"/>
    <s v="30"/>
  </r>
  <r>
    <n v="1826"/>
    <d v="2023-01-04T00:00:00"/>
    <d v="1899-12-30T12:04:58"/>
    <n v="1"/>
    <n v="5"/>
    <s v="Lower Manhattan"/>
    <n v="28"/>
    <n v="2"/>
    <s v="Coffee"/>
    <s v="Gourmet brewed coffee"/>
    <s v="Columbian Medium Roast"/>
    <s v="Small"/>
    <n v="2"/>
    <s v="January"/>
    <x v="5"/>
    <n v="12"/>
    <x v="5"/>
    <n v="1"/>
    <s v="12"/>
    <s v="12"/>
    <s v="58"/>
  </r>
  <r>
    <n v="1962"/>
    <d v="2023-01-04T00:00:00"/>
    <d v="1899-12-30T14:43:52"/>
    <n v="1"/>
    <n v="5"/>
    <s v="Lower Manhattan"/>
    <n v="28"/>
    <n v="2"/>
    <s v="Coffee"/>
    <s v="Gourmet brewed coffee"/>
    <s v="Columbian Medium Roast"/>
    <s v="Small"/>
    <n v="2"/>
    <s v="January"/>
    <x v="5"/>
    <n v="14"/>
    <x v="5"/>
    <n v="1"/>
    <s v="14"/>
    <s v="12"/>
    <s v="52"/>
  </r>
  <r>
    <n v="2243"/>
    <d v="2023-01-05T00:00:00"/>
    <d v="1899-12-30T08:57:11"/>
    <n v="1"/>
    <n v="5"/>
    <s v="Lower Manhattan"/>
    <n v="28"/>
    <n v="2"/>
    <s v="Coffee"/>
    <s v="Gourmet brewed coffee"/>
    <s v="Columbian Medium Roast"/>
    <s v="Small"/>
    <n v="2"/>
    <s v="January"/>
    <x v="0"/>
    <n v="8"/>
    <x v="0"/>
    <n v="1"/>
    <s v="8"/>
    <s v="12"/>
    <s v="11"/>
  </r>
  <r>
    <n v="2519"/>
    <d v="2023-01-05T00:00:00"/>
    <d v="1899-12-30T15:01:11"/>
    <n v="1"/>
    <n v="5"/>
    <s v="Lower Manhattan"/>
    <n v="28"/>
    <n v="2"/>
    <s v="Coffee"/>
    <s v="Gourmet brewed coffee"/>
    <s v="Columbian Medium Roast"/>
    <s v="Small"/>
    <n v="2"/>
    <s v="January"/>
    <x v="0"/>
    <n v="15"/>
    <x v="0"/>
    <n v="1"/>
    <s v="15"/>
    <s v="12"/>
    <s v="11"/>
  </r>
  <r>
    <n v="2960"/>
    <d v="2023-01-06T00:00:00"/>
    <d v="1899-12-30T13:17:11"/>
    <n v="1"/>
    <n v="5"/>
    <s v="Lower Manhattan"/>
    <n v="28"/>
    <n v="2"/>
    <s v="Coffee"/>
    <s v="Gourmet brewed coffee"/>
    <s v="Columbian Medium Roast"/>
    <s v="Small"/>
    <n v="2"/>
    <s v="January"/>
    <x v="1"/>
    <n v="13"/>
    <x v="1"/>
    <n v="1"/>
    <s v="13"/>
    <s v="12"/>
    <s v="11"/>
  </r>
  <r>
    <n v="2963"/>
    <d v="2023-01-06T00:00:00"/>
    <d v="1899-12-30T13:22:52"/>
    <n v="1"/>
    <n v="5"/>
    <s v="Lower Manhattan"/>
    <n v="28"/>
    <n v="2"/>
    <s v="Coffee"/>
    <s v="Gourmet brewed coffee"/>
    <s v="Columbian Medium Roast"/>
    <s v="Small"/>
    <n v="2"/>
    <s v="January"/>
    <x v="1"/>
    <n v="13"/>
    <x v="1"/>
    <n v="1"/>
    <s v="13"/>
    <s v="12"/>
    <s v="52"/>
  </r>
  <r>
    <n v="2999"/>
    <d v="2023-01-06T00:00:00"/>
    <d v="1899-12-30T14:10:39"/>
    <n v="1"/>
    <n v="5"/>
    <s v="Lower Manhattan"/>
    <n v="28"/>
    <n v="2"/>
    <s v="Coffee"/>
    <s v="Gourmet brewed coffee"/>
    <s v="Columbian Medium Roast"/>
    <s v="Small"/>
    <n v="2"/>
    <s v="January"/>
    <x v="1"/>
    <n v="14"/>
    <x v="1"/>
    <n v="1"/>
    <s v="14"/>
    <s v="12"/>
    <s v="39"/>
  </r>
  <r>
    <n v="3569"/>
    <d v="2023-01-07T00:00:00"/>
    <d v="1899-12-30T10:41:25"/>
    <n v="1"/>
    <n v="5"/>
    <s v="Lower Manhattan"/>
    <n v="28"/>
    <n v="2"/>
    <s v="Coffee"/>
    <s v="Gourmet brewed coffee"/>
    <s v="Columbian Medium Roast"/>
    <s v="Small"/>
    <n v="2"/>
    <s v="January"/>
    <x v="2"/>
    <n v="10"/>
    <x v="2"/>
    <n v="1"/>
    <s v="10"/>
    <s v="12"/>
    <s v="25"/>
  </r>
  <r>
    <n v="3645"/>
    <d v="2023-01-07T00:00:00"/>
    <d v="1899-12-30T12:07:17"/>
    <n v="1"/>
    <n v="5"/>
    <s v="Lower Manhattan"/>
    <n v="28"/>
    <n v="2"/>
    <s v="Coffee"/>
    <s v="Gourmet brewed coffee"/>
    <s v="Columbian Medium Roast"/>
    <s v="Small"/>
    <n v="2"/>
    <s v="January"/>
    <x v="2"/>
    <n v="12"/>
    <x v="2"/>
    <n v="1"/>
    <s v="12"/>
    <s v="12"/>
    <s v="17"/>
  </r>
  <r>
    <n v="5421"/>
    <d v="2023-01-10T00:00:00"/>
    <d v="1899-12-30T13:56:33"/>
    <n v="1"/>
    <n v="5"/>
    <s v="Lower Manhattan"/>
    <n v="28"/>
    <n v="2"/>
    <s v="Coffee"/>
    <s v="Gourmet brewed coffee"/>
    <s v="Columbian Medium Roast"/>
    <s v="Small"/>
    <n v="2"/>
    <s v="January"/>
    <x v="6"/>
    <n v="13"/>
    <x v="6"/>
    <n v="1"/>
    <s v="13"/>
    <s v="12"/>
    <s v="33"/>
  </r>
  <r>
    <n v="5451"/>
    <d v="2023-01-10T00:00:00"/>
    <d v="1899-12-30T14:48:37"/>
    <n v="1"/>
    <n v="5"/>
    <s v="Lower Manhattan"/>
    <n v="28"/>
    <n v="2"/>
    <s v="Coffee"/>
    <s v="Gourmet brewed coffee"/>
    <s v="Columbian Medium Roast"/>
    <s v="Small"/>
    <n v="2"/>
    <s v="January"/>
    <x v="6"/>
    <n v="14"/>
    <x v="6"/>
    <n v="1"/>
    <s v="14"/>
    <s v="12"/>
    <s v="37"/>
  </r>
  <r>
    <n v="5495"/>
    <d v="2023-01-10T00:00:00"/>
    <d v="1899-12-30T16:29:37"/>
    <n v="1"/>
    <n v="5"/>
    <s v="Lower Manhattan"/>
    <n v="28"/>
    <n v="2"/>
    <s v="Coffee"/>
    <s v="Gourmet brewed coffee"/>
    <s v="Columbian Medium Roast"/>
    <s v="Small"/>
    <n v="2"/>
    <s v="January"/>
    <x v="6"/>
    <n v="16"/>
    <x v="6"/>
    <n v="1"/>
    <s v="16"/>
    <s v="12"/>
    <s v="37"/>
  </r>
  <r>
    <n v="5562"/>
    <d v="2023-01-11T00:00:00"/>
    <d v="1899-12-30T06:03:44"/>
    <n v="1"/>
    <n v="5"/>
    <s v="Lower Manhattan"/>
    <n v="28"/>
    <n v="2"/>
    <s v="Coffee"/>
    <s v="Gourmet brewed coffee"/>
    <s v="Columbian Medium Roast"/>
    <s v="Small"/>
    <n v="2"/>
    <s v="January"/>
    <x v="5"/>
    <n v="6"/>
    <x v="5"/>
    <n v="1"/>
    <s v="6"/>
    <s v="12"/>
    <s v="44"/>
  </r>
  <r>
    <n v="6811"/>
    <d v="2023-01-13T00:00:00"/>
    <d v="1899-12-30T08:46:55"/>
    <n v="1"/>
    <n v="5"/>
    <s v="Lower Manhattan"/>
    <n v="28"/>
    <n v="2"/>
    <s v="Coffee"/>
    <s v="Gourmet brewed coffee"/>
    <s v="Columbian Medium Roast"/>
    <s v="Small"/>
    <n v="2"/>
    <s v="January"/>
    <x v="1"/>
    <n v="8"/>
    <x v="1"/>
    <n v="1"/>
    <s v="8"/>
    <s v="12"/>
    <s v="55"/>
  </r>
  <r>
    <n v="7303"/>
    <d v="2023-01-14T00:00:00"/>
    <d v="1899-12-30T08:00:12"/>
    <n v="1"/>
    <n v="5"/>
    <s v="Lower Manhattan"/>
    <n v="28"/>
    <n v="2"/>
    <s v="Coffee"/>
    <s v="Gourmet brewed coffee"/>
    <s v="Columbian Medium Roast"/>
    <s v="Small"/>
    <n v="2"/>
    <s v="January"/>
    <x v="2"/>
    <n v="8"/>
    <x v="2"/>
    <n v="1"/>
    <s v="8"/>
    <s v="12"/>
    <s v="12"/>
  </r>
  <r>
    <n v="7391"/>
    <d v="2023-01-14T00:00:00"/>
    <d v="1899-12-30T08:35:56"/>
    <n v="1"/>
    <n v="5"/>
    <s v="Lower Manhattan"/>
    <n v="28"/>
    <n v="2"/>
    <s v="Coffee"/>
    <s v="Gourmet brewed coffee"/>
    <s v="Columbian Medium Roast"/>
    <s v="Small"/>
    <n v="2"/>
    <s v="January"/>
    <x v="2"/>
    <n v="8"/>
    <x v="2"/>
    <n v="1"/>
    <s v="8"/>
    <s v="12"/>
    <s v="56"/>
  </r>
  <r>
    <n v="7857"/>
    <d v="2023-01-15T00:00:00"/>
    <d v="1899-12-30T06:10:32"/>
    <n v="1"/>
    <n v="5"/>
    <s v="Lower Manhattan"/>
    <n v="28"/>
    <n v="2"/>
    <s v="Coffee"/>
    <s v="Gourmet brewed coffee"/>
    <s v="Columbian Medium Roast"/>
    <s v="Small"/>
    <n v="2"/>
    <s v="January"/>
    <x v="3"/>
    <n v="6"/>
    <x v="3"/>
    <n v="1"/>
    <s v="6"/>
    <s v="12"/>
    <s v="32"/>
  </r>
  <r>
    <n v="8157"/>
    <d v="2023-01-15T00:00:00"/>
    <d v="1899-12-30T10:06:49"/>
    <n v="1"/>
    <n v="5"/>
    <s v="Lower Manhattan"/>
    <n v="28"/>
    <n v="2"/>
    <s v="Coffee"/>
    <s v="Gourmet brewed coffee"/>
    <s v="Columbian Medium Roast"/>
    <s v="Small"/>
    <n v="2"/>
    <s v="January"/>
    <x v="3"/>
    <n v="10"/>
    <x v="3"/>
    <n v="1"/>
    <s v="10"/>
    <s v="12"/>
    <s v="49"/>
  </r>
  <r>
    <n v="8314"/>
    <d v="2023-01-15T00:00:00"/>
    <d v="1899-12-30T12:49:46"/>
    <n v="1"/>
    <n v="5"/>
    <s v="Lower Manhattan"/>
    <n v="28"/>
    <n v="2"/>
    <s v="Coffee"/>
    <s v="Gourmet brewed coffee"/>
    <s v="Columbian Medium Roast"/>
    <s v="Small"/>
    <n v="2"/>
    <s v="January"/>
    <x v="3"/>
    <n v="12"/>
    <x v="3"/>
    <n v="1"/>
    <s v="12"/>
    <s v="12"/>
    <s v="46"/>
  </r>
  <r>
    <n v="8434"/>
    <d v="2023-01-15T00:00:00"/>
    <d v="1899-12-30T16:59:30"/>
    <n v="1"/>
    <n v="5"/>
    <s v="Lower Manhattan"/>
    <n v="28"/>
    <n v="2"/>
    <s v="Coffee"/>
    <s v="Gourmet brewed coffee"/>
    <s v="Columbian Medium Roast"/>
    <s v="Small"/>
    <n v="2"/>
    <s v="January"/>
    <x v="3"/>
    <n v="16"/>
    <x v="3"/>
    <n v="1"/>
    <s v="16"/>
    <s v="12"/>
    <s v="30"/>
  </r>
  <r>
    <n v="8581"/>
    <d v="2023-01-16T00:00:00"/>
    <d v="1899-12-30T07:21:53"/>
    <n v="1"/>
    <n v="5"/>
    <s v="Lower Manhattan"/>
    <n v="28"/>
    <n v="2"/>
    <s v="Coffee"/>
    <s v="Gourmet brewed coffee"/>
    <s v="Columbian Medium Roast"/>
    <s v="Small"/>
    <n v="2"/>
    <s v="January"/>
    <x v="4"/>
    <n v="7"/>
    <x v="4"/>
    <n v="1"/>
    <s v="7"/>
    <s v="12"/>
    <s v="53"/>
  </r>
  <r>
    <n v="8943"/>
    <d v="2023-01-16T00:00:00"/>
    <d v="1899-12-30T12:21:22"/>
    <n v="1"/>
    <n v="5"/>
    <s v="Lower Manhattan"/>
    <n v="28"/>
    <n v="2"/>
    <s v="Coffee"/>
    <s v="Gourmet brewed coffee"/>
    <s v="Columbian Medium Roast"/>
    <s v="Small"/>
    <n v="2"/>
    <s v="January"/>
    <x v="4"/>
    <n v="12"/>
    <x v="4"/>
    <n v="1"/>
    <s v="12"/>
    <s v="12"/>
    <s v="22"/>
  </r>
  <r>
    <n v="9110"/>
    <d v="2023-01-16T00:00:00"/>
    <d v="1899-12-30T18:11:18"/>
    <n v="1"/>
    <n v="5"/>
    <s v="Lower Manhattan"/>
    <n v="28"/>
    <n v="2"/>
    <s v="Coffee"/>
    <s v="Gourmet brewed coffee"/>
    <s v="Columbian Medium Roast"/>
    <s v="Small"/>
    <n v="2"/>
    <s v="January"/>
    <x v="4"/>
    <n v="18"/>
    <x v="4"/>
    <n v="1"/>
    <s v="18"/>
    <s v="12"/>
    <s v="18"/>
  </r>
  <r>
    <n v="9226"/>
    <d v="2023-01-17T00:00:00"/>
    <d v="1899-12-30T07:36:47"/>
    <n v="1"/>
    <n v="5"/>
    <s v="Lower Manhattan"/>
    <n v="28"/>
    <n v="2"/>
    <s v="Coffee"/>
    <s v="Gourmet brewed coffee"/>
    <s v="Columbian Medium Roast"/>
    <s v="Small"/>
    <n v="2"/>
    <s v="January"/>
    <x v="6"/>
    <n v="7"/>
    <x v="6"/>
    <n v="1"/>
    <s v="7"/>
    <s v="12"/>
    <s v="47"/>
  </r>
  <r>
    <n v="9308"/>
    <d v="2023-01-17T00:00:00"/>
    <d v="1899-12-30T08:44:33"/>
    <n v="1"/>
    <n v="5"/>
    <s v="Lower Manhattan"/>
    <n v="28"/>
    <n v="2"/>
    <s v="Coffee"/>
    <s v="Gourmet brewed coffee"/>
    <s v="Columbian Medium Roast"/>
    <s v="Small"/>
    <n v="2"/>
    <s v="January"/>
    <x v="6"/>
    <n v="8"/>
    <x v="6"/>
    <n v="1"/>
    <s v="8"/>
    <s v="12"/>
    <s v="33"/>
  </r>
  <r>
    <n v="9537"/>
    <d v="2023-01-17T00:00:00"/>
    <d v="1899-12-30T12:27:57"/>
    <n v="1"/>
    <n v="5"/>
    <s v="Lower Manhattan"/>
    <n v="28"/>
    <n v="2"/>
    <s v="Coffee"/>
    <s v="Gourmet brewed coffee"/>
    <s v="Columbian Medium Roast"/>
    <s v="Small"/>
    <n v="2"/>
    <s v="January"/>
    <x v="6"/>
    <n v="12"/>
    <x v="6"/>
    <n v="1"/>
    <s v="12"/>
    <s v="12"/>
    <s v="57"/>
  </r>
  <r>
    <n v="9781"/>
    <d v="2023-01-18T00:00:00"/>
    <d v="1899-12-30T07:53:30"/>
    <n v="1"/>
    <n v="5"/>
    <s v="Lower Manhattan"/>
    <n v="28"/>
    <n v="2"/>
    <s v="Coffee"/>
    <s v="Gourmet brewed coffee"/>
    <s v="Columbian Medium Roast"/>
    <s v="Small"/>
    <n v="2"/>
    <s v="January"/>
    <x v="5"/>
    <n v="7"/>
    <x v="5"/>
    <n v="1"/>
    <s v="7"/>
    <s v="12"/>
    <s v="30"/>
  </r>
  <r>
    <n v="10096"/>
    <d v="2023-01-18T00:00:00"/>
    <d v="1899-12-30T12:52:55"/>
    <n v="1"/>
    <n v="5"/>
    <s v="Lower Manhattan"/>
    <n v="28"/>
    <n v="2"/>
    <s v="Coffee"/>
    <s v="Gourmet brewed coffee"/>
    <s v="Columbian Medium Roast"/>
    <s v="Small"/>
    <n v="2"/>
    <s v="January"/>
    <x v="5"/>
    <n v="12"/>
    <x v="5"/>
    <n v="1"/>
    <s v="12"/>
    <s v="12"/>
    <s v="55"/>
  </r>
  <r>
    <n v="10242"/>
    <d v="2023-01-18T00:00:00"/>
    <d v="1899-12-30T18:08:13"/>
    <n v="1"/>
    <n v="5"/>
    <s v="Lower Manhattan"/>
    <n v="28"/>
    <n v="2"/>
    <s v="Coffee"/>
    <s v="Gourmet brewed coffee"/>
    <s v="Columbian Medium Roast"/>
    <s v="Small"/>
    <n v="2"/>
    <s v="January"/>
    <x v="5"/>
    <n v="18"/>
    <x v="5"/>
    <n v="1"/>
    <s v="18"/>
    <s v="12"/>
    <s v="13"/>
  </r>
  <r>
    <n v="10244"/>
    <d v="2023-01-18T00:00:00"/>
    <d v="1899-12-30T18:20:08"/>
    <n v="1"/>
    <n v="5"/>
    <s v="Lower Manhattan"/>
    <n v="28"/>
    <n v="2"/>
    <s v="Coffee"/>
    <s v="Gourmet brewed coffee"/>
    <s v="Columbian Medium Roast"/>
    <s v="Small"/>
    <n v="2"/>
    <s v="January"/>
    <x v="5"/>
    <n v="18"/>
    <x v="5"/>
    <n v="1"/>
    <s v="18"/>
    <s v="12"/>
    <s v="08"/>
  </r>
  <r>
    <n v="10266"/>
    <d v="2023-01-19T00:00:00"/>
    <d v="1899-12-30T06:11:04"/>
    <n v="1"/>
    <n v="5"/>
    <s v="Lower Manhattan"/>
    <n v="28"/>
    <n v="2"/>
    <s v="Coffee"/>
    <s v="Gourmet brewed coffee"/>
    <s v="Columbian Medium Roast"/>
    <s v="Small"/>
    <n v="2"/>
    <s v="January"/>
    <x v="0"/>
    <n v="6"/>
    <x v="0"/>
    <n v="1"/>
    <s v="6"/>
    <s v="12"/>
    <s v="04"/>
  </r>
  <r>
    <n v="10290"/>
    <d v="2023-01-19T00:00:00"/>
    <d v="1899-12-30T06:47:32"/>
    <n v="1"/>
    <n v="5"/>
    <s v="Lower Manhattan"/>
    <n v="28"/>
    <n v="2"/>
    <s v="Coffee"/>
    <s v="Gourmet brewed coffee"/>
    <s v="Columbian Medium Roast"/>
    <s v="Small"/>
    <n v="2"/>
    <s v="January"/>
    <x v="0"/>
    <n v="6"/>
    <x v="0"/>
    <n v="1"/>
    <s v="6"/>
    <s v="12"/>
    <s v="32"/>
  </r>
  <r>
    <n v="10488"/>
    <d v="2023-01-19T00:00:00"/>
    <d v="1899-12-30T09:09:42"/>
    <n v="1"/>
    <n v="5"/>
    <s v="Lower Manhattan"/>
    <n v="28"/>
    <n v="2"/>
    <s v="Coffee"/>
    <s v="Gourmet brewed coffee"/>
    <s v="Columbian Medium Roast"/>
    <s v="Small"/>
    <n v="2"/>
    <s v="January"/>
    <x v="0"/>
    <n v="9"/>
    <x v="0"/>
    <n v="1"/>
    <s v="9"/>
    <s v="12"/>
    <s v="42"/>
  </r>
  <r>
    <n v="10761"/>
    <d v="2023-01-19T00:00:00"/>
    <d v="1899-12-30T15:02:37"/>
    <n v="1"/>
    <n v="5"/>
    <s v="Lower Manhattan"/>
    <n v="28"/>
    <n v="2"/>
    <s v="Coffee"/>
    <s v="Gourmet brewed coffee"/>
    <s v="Columbian Medium Roast"/>
    <s v="Small"/>
    <n v="2"/>
    <s v="January"/>
    <x v="0"/>
    <n v="15"/>
    <x v="0"/>
    <n v="1"/>
    <s v="15"/>
    <s v="12"/>
    <s v="37"/>
  </r>
  <r>
    <n v="11889"/>
    <d v="2023-01-21T00:00:00"/>
    <d v="1899-12-30T12:57:22"/>
    <n v="1"/>
    <n v="5"/>
    <s v="Lower Manhattan"/>
    <n v="28"/>
    <n v="2"/>
    <s v="Coffee"/>
    <s v="Gourmet brewed coffee"/>
    <s v="Columbian Medium Roast"/>
    <s v="Small"/>
    <n v="2"/>
    <s v="January"/>
    <x v="2"/>
    <n v="12"/>
    <x v="2"/>
    <n v="1"/>
    <s v="12"/>
    <s v="12"/>
    <s v="22"/>
  </r>
  <r>
    <n v="12489"/>
    <d v="2023-01-22T00:00:00"/>
    <d v="1899-12-30T17:24:36"/>
    <n v="1"/>
    <n v="5"/>
    <s v="Lower Manhattan"/>
    <n v="28"/>
    <n v="2"/>
    <s v="Coffee"/>
    <s v="Gourmet brewed coffee"/>
    <s v="Columbian Medium Roast"/>
    <s v="Small"/>
    <n v="2"/>
    <s v="January"/>
    <x v="3"/>
    <n v="17"/>
    <x v="3"/>
    <n v="1"/>
    <s v="17"/>
    <s v="12"/>
    <s v="36"/>
  </r>
  <r>
    <n v="13331"/>
    <d v="2023-01-24T00:00:00"/>
    <d v="1899-12-30T09:39:30"/>
    <n v="1"/>
    <n v="5"/>
    <s v="Lower Manhattan"/>
    <n v="28"/>
    <n v="2"/>
    <s v="Coffee"/>
    <s v="Gourmet brewed coffee"/>
    <s v="Columbian Medium Roast"/>
    <s v="Small"/>
    <n v="2"/>
    <s v="January"/>
    <x v="6"/>
    <n v="9"/>
    <x v="6"/>
    <n v="1"/>
    <s v="9"/>
    <s v="12"/>
    <s v="30"/>
  </r>
  <r>
    <n v="13455"/>
    <d v="2023-01-24T00:00:00"/>
    <d v="1899-12-30T11:42:54"/>
    <n v="1"/>
    <n v="5"/>
    <s v="Lower Manhattan"/>
    <n v="28"/>
    <n v="2"/>
    <s v="Coffee"/>
    <s v="Gourmet brewed coffee"/>
    <s v="Columbian Medium Roast"/>
    <s v="Small"/>
    <n v="2"/>
    <s v="January"/>
    <x v="6"/>
    <n v="11"/>
    <x v="6"/>
    <n v="1"/>
    <s v="11"/>
    <s v="12"/>
    <s v="54"/>
  </r>
  <r>
    <n v="13688"/>
    <d v="2023-01-24T00:00:00"/>
    <d v="1899-12-30T18:06:41"/>
    <n v="1"/>
    <n v="5"/>
    <s v="Lower Manhattan"/>
    <n v="28"/>
    <n v="2"/>
    <s v="Coffee"/>
    <s v="Gourmet brewed coffee"/>
    <s v="Columbian Medium Roast"/>
    <s v="Small"/>
    <n v="2"/>
    <s v="January"/>
    <x v="6"/>
    <n v="18"/>
    <x v="6"/>
    <n v="1"/>
    <s v="18"/>
    <s v="12"/>
    <s v="41"/>
  </r>
  <r>
    <n v="14358"/>
    <d v="2023-01-26T00:00:00"/>
    <d v="1899-12-30T07:13:45"/>
    <n v="1"/>
    <n v="5"/>
    <s v="Lower Manhattan"/>
    <n v="28"/>
    <n v="2"/>
    <s v="Coffee"/>
    <s v="Gourmet brewed coffee"/>
    <s v="Columbian Medium Roast"/>
    <s v="Small"/>
    <n v="2"/>
    <s v="January"/>
    <x v="0"/>
    <n v="7"/>
    <x v="0"/>
    <n v="1"/>
    <s v="7"/>
    <s v="12"/>
    <s v="45"/>
  </r>
  <r>
    <n v="15278"/>
    <d v="2023-01-27T00:00:00"/>
    <d v="1899-12-30T14:11:55"/>
    <n v="1"/>
    <n v="5"/>
    <s v="Lower Manhattan"/>
    <n v="28"/>
    <n v="2"/>
    <s v="Coffee"/>
    <s v="Gourmet brewed coffee"/>
    <s v="Columbian Medium Roast"/>
    <s v="Small"/>
    <n v="2"/>
    <s v="January"/>
    <x v="1"/>
    <n v="14"/>
    <x v="1"/>
    <n v="1"/>
    <s v="14"/>
    <s v="12"/>
    <s v="55"/>
  </r>
  <r>
    <n v="15620"/>
    <d v="2023-01-28T00:00:00"/>
    <d v="1899-12-30T11:16:28"/>
    <n v="1"/>
    <n v="5"/>
    <s v="Lower Manhattan"/>
    <n v="28"/>
    <n v="2"/>
    <s v="Coffee"/>
    <s v="Gourmet brewed coffee"/>
    <s v="Columbian Medium Roast"/>
    <s v="Small"/>
    <n v="2"/>
    <s v="January"/>
    <x v="2"/>
    <n v="11"/>
    <x v="2"/>
    <n v="1"/>
    <s v="11"/>
    <s v="12"/>
    <s v="28"/>
  </r>
  <r>
    <n v="16949"/>
    <d v="2023-01-31T00:00:00"/>
    <d v="1899-12-30T07:50:47"/>
    <n v="1"/>
    <n v="5"/>
    <s v="Lower Manhattan"/>
    <n v="28"/>
    <n v="2"/>
    <s v="Coffee"/>
    <s v="Gourmet brewed coffee"/>
    <s v="Columbian Medium Roast"/>
    <s v="Small"/>
    <n v="2"/>
    <s v="January"/>
    <x v="6"/>
    <n v="7"/>
    <x v="6"/>
    <n v="1"/>
    <s v="7"/>
    <s v="12"/>
    <s v="47"/>
  </r>
  <r>
    <n v="17979"/>
    <d v="2023-02-02T00:00:00"/>
    <d v="1899-12-30T10:16:43"/>
    <n v="1"/>
    <n v="5"/>
    <s v="Lower Manhattan"/>
    <n v="28"/>
    <n v="2"/>
    <s v="Coffee"/>
    <s v="Gourmet brewed coffee"/>
    <s v="Columbian Medium Roast"/>
    <s v="Small"/>
    <n v="2"/>
    <s v="February"/>
    <x v="0"/>
    <n v="10"/>
    <x v="0"/>
    <n v="2"/>
    <s v="10"/>
    <s v="12"/>
    <s v="43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2"/>
    <s v="February"/>
    <x v="1"/>
    <n v="10"/>
    <x v="1"/>
    <n v="2"/>
    <s v="10"/>
    <s v="12"/>
    <s v="51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2"/>
    <s v="February"/>
    <x v="4"/>
    <n v="7"/>
    <x v="4"/>
    <n v="2"/>
    <s v="7"/>
    <s v="12"/>
    <s v="51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2"/>
    <s v="February"/>
    <x v="4"/>
    <n v="13"/>
    <x v="4"/>
    <n v="2"/>
    <s v="13"/>
    <s v="12"/>
    <s v="11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2"/>
    <s v="February"/>
    <x v="4"/>
    <n v="13"/>
    <x v="4"/>
    <n v="2"/>
    <s v="13"/>
    <s v="12"/>
    <s v="52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s v="Small"/>
    <n v="2"/>
    <s v="February"/>
    <x v="6"/>
    <n v="10"/>
    <x v="6"/>
    <n v="2"/>
    <s v="10"/>
    <s v="12"/>
    <s v="25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2"/>
    <s v="February"/>
    <x v="6"/>
    <n v="12"/>
    <x v="6"/>
    <n v="2"/>
    <s v="12"/>
    <s v="12"/>
    <s v="17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2"/>
    <s v="February"/>
    <x v="5"/>
    <n v="8"/>
    <x v="5"/>
    <n v="2"/>
    <s v="8"/>
    <s v="12"/>
    <s v="16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2"/>
    <s v="February"/>
    <x v="0"/>
    <n v="7"/>
    <x v="0"/>
    <n v="2"/>
    <s v="7"/>
    <s v="12"/>
    <s v="47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2"/>
    <s v="February"/>
    <x v="1"/>
    <n v="13"/>
    <x v="1"/>
    <n v="2"/>
    <s v="13"/>
    <s v="12"/>
    <s v="33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s v="Small"/>
    <n v="2"/>
    <s v="February"/>
    <x v="1"/>
    <n v="14"/>
    <x v="1"/>
    <n v="2"/>
    <s v="14"/>
    <s v="12"/>
    <s v="37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s v="Small"/>
    <n v="2"/>
    <s v="February"/>
    <x v="2"/>
    <n v="6"/>
    <x v="2"/>
    <n v="2"/>
    <s v="6"/>
    <s v="12"/>
    <s v="44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2"/>
    <s v="February"/>
    <x v="2"/>
    <n v="6"/>
    <x v="2"/>
    <n v="2"/>
    <s v="6"/>
    <s v="12"/>
    <s v="12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2"/>
    <s v="February"/>
    <x v="2"/>
    <n v="12"/>
    <x v="2"/>
    <n v="2"/>
    <s v="12"/>
    <s v="12"/>
    <s v="37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2"/>
    <s v="February"/>
    <x v="2"/>
    <n v="13"/>
    <x v="2"/>
    <n v="2"/>
    <s v="13"/>
    <s v="12"/>
    <s v="04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2"/>
    <s v="February"/>
    <x v="3"/>
    <n v="10"/>
    <x v="3"/>
    <n v="2"/>
    <s v="10"/>
    <s v="12"/>
    <s v="54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2"/>
    <s v="February"/>
    <x v="3"/>
    <n v="11"/>
    <x v="3"/>
    <n v="2"/>
    <s v="11"/>
    <s v="12"/>
    <s v="34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2"/>
    <s v="February"/>
    <x v="6"/>
    <n v="8"/>
    <x v="6"/>
    <n v="2"/>
    <s v="8"/>
    <s v="12"/>
    <s v="12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2"/>
    <s v="February"/>
    <x v="6"/>
    <n v="8"/>
    <x v="6"/>
    <n v="2"/>
    <s v="8"/>
    <s v="12"/>
    <s v="56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2"/>
    <s v="February"/>
    <x v="6"/>
    <n v="8"/>
    <x v="6"/>
    <n v="2"/>
    <s v="8"/>
    <s v="12"/>
    <s v="44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s v="Small"/>
    <n v="2"/>
    <s v="February"/>
    <x v="6"/>
    <n v="9"/>
    <x v="6"/>
    <n v="2"/>
    <s v="9"/>
    <s v="12"/>
    <s v="52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2"/>
    <s v="February"/>
    <x v="6"/>
    <n v="13"/>
    <x v="6"/>
    <n v="2"/>
    <s v="13"/>
    <s v="12"/>
    <s v="30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2"/>
    <s v="February"/>
    <x v="6"/>
    <n v="13"/>
    <x v="6"/>
    <n v="2"/>
    <s v="13"/>
    <s v="12"/>
    <s v="48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2"/>
    <s v="February"/>
    <x v="5"/>
    <n v="16"/>
    <x v="5"/>
    <n v="2"/>
    <s v="16"/>
    <s v="12"/>
    <s v="30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2"/>
    <s v="February"/>
    <x v="1"/>
    <n v="6"/>
    <x v="1"/>
    <n v="2"/>
    <s v="6"/>
    <s v="12"/>
    <s v="55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2"/>
    <s v="February"/>
    <x v="1"/>
    <n v="7"/>
    <x v="1"/>
    <n v="2"/>
    <s v="7"/>
    <s v="12"/>
    <s v="47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2"/>
    <s v="February"/>
    <x v="1"/>
    <n v="12"/>
    <x v="1"/>
    <n v="2"/>
    <s v="12"/>
    <s v="12"/>
    <s v="57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2"/>
    <s v="February"/>
    <x v="2"/>
    <n v="7"/>
    <x v="2"/>
    <n v="2"/>
    <s v="7"/>
    <s v="12"/>
    <s v="30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2"/>
    <s v="February"/>
    <x v="2"/>
    <n v="16"/>
    <x v="2"/>
    <n v="2"/>
    <s v="16"/>
    <s v="12"/>
    <s v="52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2"/>
    <s v="February"/>
    <x v="2"/>
    <n v="18"/>
    <x v="2"/>
    <n v="2"/>
    <s v="18"/>
    <s v="12"/>
    <s v="13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2"/>
    <s v="February"/>
    <x v="3"/>
    <n v="6"/>
    <x v="3"/>
    <n v="2"/>
    <s v="6"/>
    <s v="12"/>
    <s v="04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2"/>
    <s v="February"/>
    <x v="3"/>
    <n v="15"/>
    <x v="3"/>
    <n v="2"/>
    <s v="15"/>
    <s v="12"/>
    <s v="37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2"/>
    <s v="February"/>
    <x v="3"/>
    <n v="16"/>
    <x v="3"/>
    <n v="2"/>
    <s v="16"/>
    <s v="12"/>
    <s v="13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2"/>
    <s v="February"/>
    <x v="4"/>
    <n v="9"/>
    <x v="4"/>
    <n v="2"/>
    <s v="9"/>
    <s v="12"/>
    <s v="24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2"/>
    <s v="February"/>
    <x v="6"/>
    <n v="16"/>
    <x v="6"/>
    <n v="2"/>
    <s v="16"/>
    <s v="12"/>
    <s v="41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2"/>
    <s v="February"/>
    <x v="5"/>
    <n v="15"/>
    <x v="5"/>
    <n v="2"/>
    <s v="15"/>
    <s v="12"/>
    <s v="30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2"/>
    <s v="February"/>
    <x v="5"/>
    <n v="17"/>
    <x v="5"/>
    <n v="2"/>
    <s v="17"/>
    <s v="12"/>
    <s v="36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s v="Small"/>
    <n v="2"/>
    <s v="February"/>
    <x v="5"/>
    <n v="17"/>
    <x v="5"/>
    <n v="2"/>
    <s v="17"/>
    <s v="12"/>
    <s v="58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2"/>
    <s v="February"/>
    <x v="0"/>
    <n v="11"/>
    <x v="0"/>
    <n v="2"/>
    <s v="11"/>
    <s v="12"/>
    <s v="29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2"/>
    <s v="February"/>
    <x v="1"/>
    <n v="9"/>
    <x v="1"/>
    <n v="2"/>
    <s v="9"/>
    <s v="12"/>
    <s v="30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2"/>
    <s v="February"/>
    <x v="1"/>
    <n v="18"/>
    <x v="1"/>
    <n v="2"/>
    <s v="18"/>
    <s v="12"/>
    <s v="41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2"/>
    <s v="February"/>
    <x v="3"/>
    <n v="7"/>
    <x v="3"/>
    <n v="2"/>
    <s v="7"/>
    <s v="12"/>
    <s v="45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s v="Small"/>
    <n v="2"/>
    <s v="February"/>
    <x v="3"/>
    <n v="16"/>
    <x v="3"/>
    <n v="2"/>
    <s v="16"/>
    <s v="12"/>
    <s v="17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s v="Small"/>
    <n v="2"/>
    <s v="February"/>
    <x v="4"/>
    <n v="7"/>
    <x v="4"/>
    <n v="2"/>
    <s v="7"/>
    <s v="12"/>
    <s v="33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2"/>
    <s v="February"/>
    <x v="4"/>
    <n v="10"/>
    <x v="4"/>
    <n v="2"/>
    <s v="10"/>
    <s v="12"/>
    <s v="32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2"/>
    <s v="February"/>
    <x v="4"/>
    <n v="14"/>
    <x v="4"/>
    <n v="2"/>
    <s v="14"/>
    <s v="12"/>
    <s v="55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2"/>
    <s v="February"/>
    <x v="6"/>
    <n v="7"/>
    <x v="6"/>
    <n v="2"/>
    <s v="7"/>
    <s v="12"/>
    <s v="09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2"/>
    <s v="March"/>
    <x v="0"/>
    <n v="8"/>
    <x v="0"/>
    <n v="3"/>
    <s v="8"/>
    <s v="12"/>
    <s v="40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2"/>
    <s v="March"/>
    <x v="0"/>
    <n v="17"/>
    <x v="0"/>
    <n v="3"/>
    <s v="17"/>
    <s v="12"/>
    <s v="42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s v="Small"/>
    <n v="2"/>
    <s v="March"/>
    <x v="1"/>
    <n v="11"/>
    <x v="1"/>
    <n v="3"/>
    <s v="11"/>
    <s v="12"/>
    <s v="57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2"/>
    <s v="March"/>
    <x v="2"/>
    <n v="12"/>
    <x v="2"/>
    <n v="3"/>
    <s v="12"/>
    <s v="12"/>
    <s v="58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2"/>
    <s v="March"/>
    <x v="3"/>
    <n v="7"/>
    <x v="3"/>
    <n v="3"/>
    <s v="7"/>
    <s v="12"/>
    <s v="25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2"/>
    <s v="March"/>
    <x v="3"/>
    <n v="13"/>
    <x v="3"/>
    <n v="3"/>
    <s v="13"/>
    <s v="12"/>
    <s v="5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2"/>
    <s v="March"/>
    <x v="3"/>
    <n v="14"/>
    <x v="3"/>
    <n v="3"/>
    <s v="14"/>
    <s v="12"/>
    <s v="27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2"/>
    <s v="March"/>
    <x v="4"/>
    <n v="9"/>
    <x v="4"/>
    <n v="3"/>
    <s v="9"/>
    <s v="12"/>
    <s v="37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2"/>
    <s v="March"/>
    <x v="4"/>
    <n v="13"/>
    <x v="4"/>
    <n v="3"/>
    <s v="13"/>
    <s v="12"/>
    <s v="11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2"/>
    <s v="March"/>
    <x v="6"/>
    <n v="8"/>
    <x v="6"/>
    <n v="3"/>
    <s v="8"/>
    <s v="12"/>
    <s v="56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2"/>
    <s v="March"/>
    <x v="6"/>
    <n v="10"/>
    <x v="6"/>
    <n v="3"/>
    <s v="10"/>
    <s v="12"/>
    <s v="25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x v="2"/>
    <n v="6"/>
    <x v="2"/>
    <n v="3"/>
    <s v="6"/>
    <s v="12"/>
    <s v="44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2"/>
    <s v="March"/>
    <x v="2"/>
    <n v="12"/>
    <x v="2"/>
    <n v="3"/>
    <s v="12"/>
    <s v="12"/>
    <s v="37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2"/>
    <s v="March"/>
    <x v="2"/>
    <n v="13"/>
    <x v="2"/>
    <n v="3"/>
    <s v="13"/>
    <s v="12"/>
    <s v="04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x v="3"/>
    <n v="11"/>
    <x v="3"/>
    <n v="3"/>
    <s v="11"/>
    <s v="12"/>
    <s v="34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s v="Small"/>
    <n v="2"/>
    <s v="March"/>
    <x v="4"/>
    <n v="8"/>
    <x v="4"/>
    <n v="3"/>
    <s v="8"/>
    <s v="12"/>
    <s v="55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2"/>
    <s v="March"/>
    <x v="6"/>
    <n v="8"/>
    <x v="6"/>
    <n v="3"/>
    <s v="8"/>
    <s v="12"/>
    <s v="56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2"/>
    <s v="March"/>
    <x v="6"/>
    <n v="9"/>
    <x v="6"/>
    <n v="3"/>
    <s v="9"/>
    <s v="12"/>
    <s v="52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s v="Small"/>
    <n v="2"/>
    <s v="March"/>
    <x v="6"/>
    <n v="13"/>
    <x v="6"/>
    <n v="3"/>
    <s v="13"/>
    <s v="12"/>
    <s v="48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s v="Small"/>
    <n v="2"/>
    <s v="March"/>
    <x v="5"/>
    <n v="6"/>
    <x v="5"/>
    <n v="3"/>
    <s v="6"/>
    <s v="12"/>
    <s v="32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2"/>
    <s v="March"/>
    <x v="5"/>
    <n v="10"/>
    <x v="5"/>
    <n v="3"/>
    <s v="10"/>
    <s v="12"/>
    <s v="49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s v="Small"/>
    <n v="2"/>
    <s v="March"/>
    <x v="5"/>
    <n v="15"/>
    <x v="5"/>
    <n v="3"/>
    <s v="15"/>
    <s v="12"/>
    <s v="40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2"/>
    <s v="March"/>
    <x v="5"/>
    <n v="16"/>
    <x v="5"/>
    <n v="3"/>
    <s v="16"/>
    <s v="12"/>
    <s v="25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2"/>
    <s v="March"/>
    <x v="0"/>
    <n v="7"/>
    <x v="0"/>
    <n v="3"/>
    <s v="7"/>
    <s v="12"/>
    <s v="5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2"/>
    <s v="March"/>
    <x v="0"/>
    <n v="10"/>
    <x v="0"/>
    <n v="3"/>
    <s v="10"/>
    <s v="12"/>
    <s v="42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2"/>
    <s v="March"/>
    <x v="0"/>
    <n v="12"/>
    <x v="0"/>
    <n v="3"/>
    <s v="12"/>
    <s v="12"/>
    <s v="22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s v="Small"/>
    <n v="2"/>
    <s v="March"/>
    <x v="1"/>
    <n v="12"/>
    <x v="1"/>
    <n v="3"/>
    <s v="12"/>
    <s v="12"/>
    <s v="57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2"/>
    <s v="March"/>
    <x v="1"/>
    <n v="14"/>
    <x v="1"/>
    <n v="3"/>
    <s v="14"/>
    <s v="12"/>
    <s v="19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2"/>
    <s v="March"/>
    <x v="2"/>
    <n v="7"/>
    <x v="2"/>
    <n v="3"/>
    <s v="7"/>
    <s v="12"/>
    <s v="30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2"/>
    <s v="March"/>
    <x v="2"/>
    <n v="10"/>
    <x v="2"/>
    <n v="3"/>
    <s v="10"/>
    <s v="12"/>
    <s v="45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2"/>
    <s v="March"/>
    <x v="2"/>
    <n v="16"/>
    <x v="2"/>
    <n v="3"/>
    <s v="16"/>
    <s v="12"/>
    <s v="52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2"/>
    <s v="March"/>
    <x v="3"/>
    <n v="6"/>
    <x v="3"/>
    <n v="3"/>
    <s v="6"/>
    <s v="12"/>
    <s v="31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2"/>
    <s v="March"/>
    <x v="3"/>
    <n v="9"/>
    <x v="3"/>
    <n v="3"/>
    <s v="9"/>
    <s v="12"/>
    <s v="42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s v="Small"/>
    <n v="2"/>
    <s v="March"/>
    <x v="3"/>
    <n v="16"/>
    <x v="3"/>
    <n v="3"/>
    <s v="16"/>
    <s v="12"/>
    <s v="13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2"/>
    <s v="March"/>
    <x v="4"/>
    <n v="9"/>
    <x v="4"/>
    <n v="3"/>
    <s v="9"/>
    <s v="12"/>
    <s v="45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2"/>
    <s v="March"/>
    <x v="4"/>
    <n v="9"/>
    <x v="4"/>
    <n v="3"/>
    <s v="9"/>
    <s v="12"/>
    <s v="24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s v="Small"/>
    <n v="2"/>
    <s v="March"/>
    <x v="4"/>
    <n v="16"/>
    <x v="4"/>
    <n v="3"/>
    <s v="16"/>
    <s v="12"/>
    <s v="37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2"/>
    <s v="March"/>
    <x v="6"/>
    <n v="12"/>
    <x v="6"/>
    <n v="3"/>
    <s v="12"/>
    <s v="12"/>
    <s v="22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s v="Small"/>
    <n v="2"/>
    <s v="March"/>
    <x v="6"/>
    <n v="16"/>
    <x v="6"/>
    <n v="3"/>
    <s v="16"/>
    <s v="12"/>
    <s v="41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2"/>
    <s v="March"/>
    <x v="1"/>
    <n v="11"/>
    <x v="1"/>
    <n v="3"/>
    <s v="11"/>
    <s v="12"/>
    <s v="54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2"/>
    <s v="March"/>
    <x v="1"/>
    <n v="15"/>
    <x v="1"/>
    <n v="3"/>
    <s v="15"/>
    <s v="12"/>
    <s v="11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2"/>
    <s v="March"/>
    <x v="1"/>
    <n v="18"/>
    <x v="1"/>
    <n v="3"/>
    <s v="18"/>
    <s v="12"/>
    <s v="41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2"/>
    <s v="March"/>
    <x v="6"/>
    <n v="7"/>
    <x v="6"/>
    <n v="3"/>
    <s v="7"/>
    <s v="12"/>
    <s v="09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2"/>
    <s v="March"/>
    <x v="6"/>
    <n v="11"/>
    <x v="6"/>
    <n v="3"/>
    <s v="11"/>
    <s v="12"/>
    <s v="28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2"/>
    <s v="March"/>
    <x v="6"/>
    <n v="17"/>
    <x v="6"/>
    <n v="3"/>
    <s v="17"/>
    <s v="12"/>
    <s v="51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2"/>
    <s v="March"/>
    <x v="0"/>
    <n v="6"/>
    <x v="0"/>
    <n v="3"/>
    <s v="6"/>
    <s v="12"/>
    <s v="12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2"/>
    <s v="March"/>
    <x v="0"/>
    <n v="10"/>
    <x v="0"/>
    <n v="3"/>
    <s v="10"/>
    <s v="12"/>
    <s v="46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s v="Small"/>
    <n v="2"/>
    <s v="March"/>
    <x v="0"/>
    <n v="10"/>
    <x v="0"/>
    <n v="3"/>
    <s v="10"/>
    <s v="12"/>
    <s v="21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2"/>
    <s v="March"/>
    <x v="0"/>
    <n v="17"/>
    <x v="0"/>
    <n v="3"/>
    <s v="17"/>
    <s v="12"/>
    <s v="11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x v="1"/>
    <n v="6"/>
    <x v="1"/>
    <n v="3"/>
    <s v="6"/>
    <s v="12"/>
    <s v="44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2"/>
    <s v="March"/>
    <x v="1"/>
    <n v="8"/>
    <x v="1"/>
    <n v="3"/>
    <s v="8"/>
    <s v="12"/>
    <s v="45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2"/>
    <s v="March"/>
    <x v="1"/>
    <n v="9"/>
    <x v="1"/>
    <n v="3"/>
    <s v="9"/>
    <s v="12"/>
    <s v="31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x v="1"/>
    <n v="11"/>
    <x v="1"/>
    <n v="3"/>
    <s v="11"/>
    <s v="12"/>
    <s v="34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2"/>
    <s v="April"/>
    <x v="3"/>
    <n v="8"/>
    <x v="3"/>
    <n v="4"/>
    <s v="8"/>
    <s v="12"/>
    <s v="28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s v="Small"/>
    <n v="2"/>
    <s v="April"/>
    <x v="3"/>
    <n v="8"/>
    <x v="3"/>
    <n v="4"/>
    <s v="8"/>
    <s v="12"/>
    <s v="40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2"/>
    <s v="April"/>
    <x v="3"/>
    <n v="10"/>
    <x v="3"/>
    <n v="4"/>
    <s v="10"/>
    <s v="12"/>
    <s v="43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2"/>
    <s v="April"/>
    <x v="3"/>
    <n v="17"/>
    <x v="3"/>
    <n v="4"/>
    <s v="17"/>
    <s v="12"/>
    <s v="42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2"/>
    <s v="April"/>
    <x v="4"/>
    <n v="7"/>
    <x v="4"/>
    <n v="4"/>
    <s v="7"/>
    <s v="12"/>
    <s v="40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2"/>
    <s v="April"/>
    <x v="4"/>
    <n v="8"/>
    <x v="4"/>
    <n v="4"/>
    <s v="8"/>
    <s v="12"/>
    <s v="00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s v="Small"/>
    <n v="2"/>
    <s v="April"/>
    <x v="4"/>
    <n v="10"/>
    <x v="4"/>
    <n v="4"/>
    <s v="10"/>
    <s v="12"/>
    <s v="51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2"/>
    <s v="April"/>
    <x v="4"/>
    <n v="13"/>
    <x v="4"/>
    <n v="4"/>
    <s v="13"/>
    <s v="12"/>
    <s v="46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s v="Small"/>
    <n v="2"/>
    <s v="April"/>
    <x v="6"/>
    <n v="12"/>
    <x v="6"/>
    <n v="4"/>
    <s v="12"/>
    <s v="12"/>
    <s v="58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2"/>
    <s v="April"/>
    <x v="6"/>
    <n v="12"/>
    <x v="6"/>
    <n v="4"/>
    <s v="12"/>
    <s v="12"/>
    <s v="04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2"/>
    <s v="April"/>
    <x v="6"/>
    <n v="14"/>
    <x v="6"/>
    <n v="4"/>
    <s v="14"/>
    <s v="12"/>
    <s v="52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2"/>
    <s v="April"/>
    <x v="5"/>
    <n v="7"/>
    <x v="5"/>
    <n v="4"/>
    <s v="7"/>
    <s v="12"/>
    <s v="25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s v="Small"/>
    <n v="2"/>
    <s v="April"/>
    <x v="5"/>
    <n v="15"/>
    <x v="5"/>
    <n v="4"/>
    <s v="15"/>
    <s v="12"/>
    <s v="11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2"/>
    <s v="April"/>
    <x v="0"/>
    <n v="11"/>
    <x v="0"/>
    <n v="4"/>
    <s v="11"/>
    <s v="12"/>
    <s v="58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2"/>
    <s v="April"/>
    <x v="0"/>
    <n v="13"/>
    <x v="0"/>
    <n v="4"/>
    <s v="13"/>
    <s v="12"/>
    <s v="11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2"/>
    <s v="April"/>
    <x v="1"/>
    <n v="9"/>
    <x v="1"/>
    <n v="4"/>
    <s v="9"/>
    <s v="12"/>
    <s v="48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2"/>
    <s v="April"/>
    <x v="2"/>
    <n v="8"/>
    <x v="2"/>
    <n v="4"/>
    <s v="8"/>
    <s v="12"/>
    <s v="16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2"/>
    <s v="April"/>
    <x v="4"/>
    <n v="6"/>
    <x v="4"/>
    <n v="4"/>
    <s v="6"/>
    <s v="12"/>
    <s v="35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s v="Small"/>
    <n v="2"/>
    <s v="April"/>
    <x v="4"/>
    <n v="13"/>
    <x v="4"/>
    <n v="4"/>
    <s v="13"/>
    <s v="12"/>
    <s v="33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s v="Small"/>
    <n v="2"/>
    <s v="April"/>
    <x v="4"/>
    <n v="16"/>
    <x v="4"/>
    <n v="4"/>
    <s v="16"/>
    <s v="12"/>
    <s v="37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2"/>
    <s v="April"/>
    <x v="6"/>
    <n v="7"/>
    <x v="6"/>
    <n v="4"/>
    <s v="7"/>
    <s v="12"/>
    <s v="18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2"/>
    <s v="April"/>
    <x v="5"/>
    <n v="10"/>
    <x v="5"/>
    <n v="4"/>
    <s v="10"/>
    <s v="12"/>
    <s v="5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2"/>
    <s v="April"/>
    <x v="5"/>
    <n v="11"/>
    <x v="5"/>
    <n v="4"/>
    <s v="11"/>
    <s v="12"/>
    <s v="34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2"/>
    <s v="April"/>
    <x v="0"/>
    <n v="8"/>
    <x v="0"/>
    <n v="4"/>
    <s v="8"/>
    <s v="12"/>
    <s v="55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2"/>
    <s v="April"/>
    <x v="0"/>
    <n v="9"/>
    <x v="0"/>
    <n v="4"/>
    <s v="9"/>
    <s v="12"/>
    <s v="15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2"/>
    <s v="April"/>
    <x v="1"/>
    <n v="8"/>
    <x v="1"/>
    <n v="4"/>
    <s v="8"/>
    <s v="12"/>
    <s v="56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2"/>
    <s v="April"/>
    <x v="1"/>
    <n v="13"/>
    <x v="1"/>
    <n v="4"/>
    <s v="13"/>
    <s v="12"/>
    <s v="30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2"/>
    <s v="April"/>
    <x v="1"/>
    <n v="13"/>
    <x v="1"/>
    <n v="4"/>
    <s v="13"/>
    <s v="12"/>
    <s v="48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2"/>
    <s v="April"/>
    <x v="2"/>
    <n v="16"/>
    <x v="2"/>
    <n v="4"/>
    <s v="16"/>
    <s v="12"/>
    <s v="30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2"/>
    <s v="April"/>
    <x v="3"/>
    <n v="8"/>
    <x v="3"/>
    <n v="4"/>
    <s v="8"/>
    <s v="12"/>
    <s v="31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2"/>
    <s v="April"/>
    <x v="3"/>
    <n v="10"/>
    <x v="3"/>
    <n v="4"/>
    <s v="10"/>
    <s v="12"/>
    <s v="42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2"/>
    <s v="April"/>
    <x v="3"/>
    <n v="18"/>
    <x v="3"/>
    <n v="4"/>
    <s v="18"/>
    <s v="12"/>
    <s v="18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2"/>
    <s v="April"/>
    <x v="4"/>
    <n v="6"/>
    <x v="4"/>
    <n v="4"/>
    <s v="6"/>
    <s v="12"/>
    <s v="55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2"/>
    <s v="April"/>
    <x v="6"/>
    <n v="7"/>
    <x v="6"/>
    <n v="4"/>
    <s v="7"/>
    <s v="12"/>
    <s v="30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2"/>
    <s v="April"/>
    <x v="6"/>
    <n v="11"/>
    <x v="6"/>
    <n v="4"/>
    <s v="11"/>
    <s v="12"/>
    <s v="04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2"/>
    <s v="April"/>
    <x v="6"/>
    <n v="16"/>
    <x v="6"/>
    <n v="4"/>
    <s v="16"/>
    <s v="12"/>
    <s v="52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2"/>
    <s v="April"/>
    <x v="6"/>
    <n v="18"/>
    <x v="6"/>
    <n v="4"/>
    <s v="18"/>
    <s v="12"/>
    <s v="13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2"/>
    <s v="April"/>
    <x v="5"/>
    <n v="6"/>
    <x v="5"/>
    <n v="4"/>
    <s v="6"/>
    <s v="12"/>
    <s v="32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2"/>
    <s v="April"/>
    <x v="5"/>
    <n v="15"/>
    <x v="5"/>
    <n v="4"/>
    <s v="15"/>
    <s v="12"/>
    <s v="37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2"/>
    <s v="April"/>
    <x v="5"/>
    <n v="15"/>
    <x v="5"/>
    <n v="4"/>
    <s v="15"/>
    <s v="12"/>
    <s v="37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2"/>
    <s v="April"/>
    <x v="0"/>
    <n v="16"/>
    <x v="0"/>
    <n v="4"/>
    <s v="16"/>
    <s v="12"/>
    <s v="37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2"/>
    <s v="April"/>
    <x v="1"/>
    <n v="16"/>
    <x v="1"/>
    <n v="4"/>
    <s v="16"/>
    <s v="12"/>
    <s v="41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2"/>
    <s v="April"/>
    <x v="2"/>
    <n v="10"/>
    <x v="2"/>
    <n v="4"/>
    <s v="10"/>
    <s v="12"/>
    <s v="20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2"/>
    <s v="April"/>
    <x v="2"/>
    <n v="15"/>
    <x v="2"/>
    <n v="4"/>
    <s v="15"/>
    <s v="12"/>
    <s v="30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2"/>
    <s v="April"/>
    <x v="2"/>
    <n v="17"/>
    <x v="2"/>
    <n v="4"/>
    <s v="17"/>
    <s v="12"/>
    <s v="36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2"/>
    <s v="April"/>
    <x v="2"/>
    <n v="17"/>
    <x v="2"/>
    <n v="4"/>
    <s v="17"/>
    <s v="12"/>
    <s v="58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2"/>
    <s v="April"/>
    <x v="3"/>
    <n v="11"/>
    <x v="3"/>
    <n v="4"/>
    <s v="11"/>
    <s v="12"/>
    <s v="29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2"/>
    <s v="April"/>
    <x v="3"/>
    <n v="14"/>
    <x v="3"/>
    <n v="4"/>
    <s v="14"/>
    <s v="12"/>
    <s v="06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2"/>
    <s v="April"/>
    <x v="4"/>
    <n v="11"/>
    <x v="4"/>
    <n v="4"/>
    <s v="11"/>
    <s v="12"/>
    <s v="54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2"/>
    <s v="April"/>
    <x v="4"/>
    <n v="15"/>
    <x v="4"/>
    <n v="4"/>
    <s v="15"/>
    <s v="12"/>
    <s v="11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2"/>
    <s v="April"/>
    <x v="5"/>
    <n v="16"/>
    <x v="5"/>
    <n v="4"/>
    <s v="16"/>
    <s v="12"/>
    <s v="17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2"/>
    <s v="April"/>
    <x v="0"/>
    <n v="9"/>
    <x v="0"/>
    <n v="4"/>
    <s v="9"/>
    <s v="12"/>
    <s v="58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2"/>
    <s v="April"/>
    <x v="1"/>
    <n v="7"/>
    <x v="1"/>
    <n v="4"/>
    <s v="7"/>
    <s v="12"/>
    <s v="09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2"/>
    <s v="April"/>
    <x v="1"/>
    <n v="9"/>
    <x v="1"/>
    <n v="4"/>
    <s v="9"/>
    <s v="12"/>
    <s v="31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2"/>
    <s v="April"/>
    <x v="1"/>
    <n v="11"/>
    <x v="1"/>
    <n v="4"/>
    <s v="11"/>
    <s v="12"/>
    <s v="28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s v="Small"/>
    <n v="2"/>
    <s v="April"/>
    <x v="1"/>
    <n v="15"/>
    <x v="1"/>
    <n v="4"/>
    <s v="15"/>
    <s v="12"/>
    <s v="19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2"/>
    <s v="April"/>
    <x v="1"/>
    <n v="17"/>
    <x v="1"/>
    <n v="4"/>
    <s v="17"/>
    <s v="12"/>
    <s v="11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2"/>
    <s v="April"/>
    <x v="2"/>
    <n v="9"/>
    <x v="2"/>
    <n v="4"/>
    <s v="9"/>
    <s v="12"/>
    <s v="47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2"/>
    <s v="April"/>
    <x v="2"/>
    <n v="10"/>
    <x v="2"/>
    <n v="4"/>
    <s v="10"/>
    <s v="12"/>
    <s v="46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2"/>
    <s v="April"/>
    <x v="3"/>
    <n v="12"/>
    <x v="3"/>
    <n v="4"/>
    <s v="12"/>
    <s v="12"/>
    <s v="37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s v="Small"/>
    <n v="2"/>
    <s v="May"/>
    <x v="6"/>
    <n v="8"/>
    <x v="6"/>
    <n v="5"/>
    <s v="8"/>
    <s v="12"/>
    <s v="40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2"/>
    <s v="May"/>
    <x v="5"/>
    <n v="7"/>
    <x v="5"/>
    <n v="5"/>
    <s v="7"/>
    <s v="12"/>
    <s v="40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s v="Small"/>
    <n v="2"/>
    <s v="May"/>
    <x v="5"/>
    <n v="10"/>
    <x v="5"/>
    <n v="5"/>
    <s v="10"/>
    <s v="12"/>
    <s v="51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2"/>
    <s v="May"/>
    <x v="5"/>
    <n v="11"/>
    <x v="5"/>
    <n v="5"/>
    <s v="11"/>
    <s v="12"/>
    <s v="57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2"/>
    <s v="May"/>
    <x v="5"/>
    <n v="17"/>
    <x v="5"/>
    <n v="5"/>
    <s v="17"/>
    <s v="12"/>
    <s v="30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2"/>
    <s v="May"/>
    <x v="0"/>
    <n v="9"/>
    <x v="0"/>
    <n v="5"/>
    <s v="9"/>
    <s v="12"/>
    <s v="27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2"/>
    <s v="May"/>
    <x v="0"/>
    <n v="12"/>
    <x v="0"/>
    <n v="5"/>
    <s v="12"/>
    <s v="12"/>
    <s v="58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2"/>
    <s v="May"/>
    <x v="0"/>
    <n v="12"/>
    <x v="0"/>
    <n v="5"/>
    <s v="12"/>
    <s v="12"/>
    <s v="04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2"/>
    <s v="May"/>
    <x v="0"/>
    <n v="14"/>
    <x v="0"/>
    <n v="5"/>
    <s v="14"/>
    <s v="12"/>
    <s v="52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2"/>
    <s v="May"/>
    <x v="1"/>
    <n v="7"/>
    <x v="1"/>
    <n v="5"/>
    <s v="7"/>
    <s v="12"/>
    <s v="25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2"/>
    <s v="May"/>
    <x v="1"/>
    <n v="8"/>
    <x v="1"/>
    <n v="5"/>
    <s v="8"/>
    <s v="12"/>
    <s v="11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2"/>
    <s v="May"/>
    <x v="1"/>
    <n v="15"/>
    <x v="1"/>
    <n v="5"/>
    <s v="15"/>
    <s v="12"/>
    <s v="11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2"/>
    <s v="May"/>
    <x v="2"/>
    <n v="9"/>
    <x v="2"/>
    <n v="5"/>
    <s v="9"/>
    <s v="12"/>
    <s v="37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2"/>
    <s v="May"/>
    <x v="2"/>
    <n v="11"/>
    <x v="2"/>
    <n v="5"/>
    <s v="11"/>
    <s v="12"/>
    <s v="58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2"/>
    <s v="May"/>
    <x v="3"/>
    <n v="8"/>
    <x v="3"/>
    <n v="5"/>
    <s v="8"/>
    <s v="12"/>
    <s v="56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2"/>
    <s v="May"/>
    <x v="3"/>
    <n v="10"/>
    <x v="3"/>
    <n v="5"/>
    <s v="10"/>
    <s v="12"/>
    <s v="2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2"/>
    <s v="May"/>
    <x v="4"/>
    <n v="8"/>
    <x v="4"/>
    <n v="5"/>
    <s v="8"/>
    <s v="12"/>
    <s v="16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2"/>
    <s v="May"/>
    <x v="6"/>
    <n v="7"/>
    <x v="6"/>
    <n v="5"/>
    <s v="7"/>
    <s v="12"/>
    <s v="47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2"/>
    <s v="May"/>
    <x v="6"/>
    <n v="9"/>
    <x v="6"/>
    <n v="5"/>
    <s v="9"/>
    <s v="12"/>
    <s v="18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2"/>
    <s v="May"/>
    <x v="5"/>
    <n v="6"/>
    <x v="5"/>
    <n v="5"/>
    <s v="6"/>
    <s v="12"/>
    <s v="35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s v="Small"/>
    <n v="2"/>
    <s v="May"/>
    <x v="5"/>
    <n v="7"/>
    <x v="5"/>
    <n v="5"/>
    <s v="7"/>
    <s v="12"/>
    <s v="27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2"/>
    <s v="May"/>
    <x v="5"/>
    <n v="7"/>
    <x v="5"/>
    <n v="5"/>
    <s v="7"/>
    <s v="12"/>
    <s v="06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2"/>
    <s v="May"/>
    <x v="5"/>
    <n v="16"/>
    <x v="5"/>
    <n v="5"/>
    <s v="16"/>
    <s v="12"/>
    <s v="37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2"/>
    <s v="May"/>
    <x v="0"/>
    <n v="6"/>
    <x v="0"/>
    <n v="5"/>
    <s v="6"/>
    <s v="12"/>
    <s v="44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2"/>
    <s v="May"/>
    <x v="0"/>
    <n v="6"/>
    <x v="0"/>
    <n v="5"/>
    <s v="6"/>
    <s v="12"/>
    <s v="12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2"/>
    <s v="May"/>
    <x v="0"/>
    <n v="7"/>
    <x v="0"/>
    <n v="5"/>
    <s v="7"/>
    <s v="12"/>
    <s v="18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s v="Small"/>
    <n v="2"/>
    <s v="May"/>
    <x v="0"/>
    <n v="12"/>
    <x v="0"/>
    <n v="5"/>
    <s v="12"/>
    <s v="12"/>
    <s v="37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2"/>
    <s v="May"/>
    <x v="0"/>
    <n v="13"/>
    <x v="0"/>
    <n v="5"/>
    <s v="13"/>
    <s v="12"/>
    <s v="04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2"/>
    <s v="May"/>
    <x v="1"/>
    <n v="10"/>
    <x v="1"/>
    <n v="5"/>
    <s v="10"/>
    <s v="12"/>
    <s v="54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2"/>
    <s v="May"/>
    <x v="1"/>
    <n v="11"/>
    <x v="1"/>
    <n v="5"/>
    <s v="11"/>
    <s v="12"/>
    <s v="34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2"/>
    <s v="May"/>
    <x v="2"/>
    <n v="9"/>
    <x v="2"/>
    <n v="5"/>
    <s v="9"/>
    <s v="12"/>
    <s v="15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2"/>
    <s v="May"/>
    <x v="3"/>
    <n v="8"/>
    <x v="3"/>
    <n v="5"/>
    <s v="8"/>
    <s v="12"/>
    <s v="12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2"/>
    <s v="May"/>
    <x v="3"/>
    <n v="8"/>
    <x v="3"/>
    <n v="5"/>
    <s v="8"/>
    <s v="12"/>
    <s v="56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2"/>
    <s v="May"/>
    <x v="3"/>
    <n v="8"/>
    <x v="3"/>
    <n v="5"/>
    <s v="8"/>
    <s v="12"/>
    <s v="44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2"/>
    <s v="May"/>
    <x v="3"/>
    <n v="9"/>
    <x v="3"/>
    <n v="5"/>
    <s v="9"/>
    <s v="12"/>
    <s v="52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2"/>
    <s v="May"/>
    <x v="3"/>
    <n v="13"/>
    <x v="3"/>
    <n v="5"/>
    <s v="13"/>
    <s v="12"/>
    <s v="30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2"/>
    <s v="May"/>
    <x v="3"/>
    <n v="13"/>
    <x v="3"/>
    <n v="5"/>
    <s v="13"/>
    <s v="12"/>
    <s v="48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2"/>
    <s v="May"/>
    <x v="4"/>
    <n v="6"/>
    <x v="4"/>
    <n v="5"/>
    <s v="6"/>
    <s v="12"/>
    <s v="32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2"/>
    <s v="May"/>
    <x v="4"/>
    <n v="8"/>
    <x v="4"/>
    <n v="5"/>
    <s v="8"/>
    <s v="12"/>
    <s v="43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s v="Small"/>
    <n v="2"/>
    <s v="May"/>
    <x v="4"/>
    <n v="10"/>
    <x v="4"/>
    <n v="5"/>
    <s v="10"/>
    <s v="12"/>
    <s v="49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2"/>
    <s v="May"/>
    <x v="4"/>
    <n v="12"/>
    <x v="4"/>
    <n v="5"/>
    <s v="12"/>
    <s v="12"/>
    <s v="46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2"/>
    <s v="May"/>
    <x v="4"/>
    <n v="15"/>
    <x v="4"/>
    <n v="5"/>
    <s v="15"/>
    <s v="12"/>
    <s v="40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2"/>
    <s v="May"/>
    <x v="4"/>
    <n v="16"/>
    <x v="4"/>
    <n v="5"/>
    <s v="16"/>
    <s v="12"/>
    <s v="30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2"/>
    <s v="May"/>
    <x v="6"/>
    <n v="8"/>
    <x v="6"/>
    <n v="5"/>
    <s v="8"/>
    <s v="12"/>
    <s v="31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2"/>
    <s v="May"/>
    <x v="6"/>
    <n v="12"/>
    <x v="6"/>
    <n v="5"/>
    <s v="12"/>
    <s v="12"/>
    <s v="42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s v="Small"/>
    <n v="2"/>
    <s v="May"/>
    <x v="6"/>
    <n v="18"/>
    <x v="6"/>
    <n v="5"/>
    <s v="18"/>
    <s v="12"/>
    <s v="18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s v="Small"/>
    <n v="2"/>
    <s v="May"/>
    <x v="5"/>
    <n v="7"/>
    <x v="5"/>
    <n v="5"/>
    <s v="7"/>
    <s v="12"/>
    <s v="47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2"/>
    <s v="May"/>
    <x v="5"/>
    <n v="12"/>
    <x v="5"/>
    <n v="5"/>
    <s v="12"/>
    <s v="12"/>
    <s v="57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s v="Small"/>
    <n v="2"/>
    <s v="May"/>
    <x v="5"/>
    <n v="14"/>
    <x v="5"/>
    <n v="5"/>
    <s v="14"/>
    <s v="12"/>
    <s v="19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2"/>
    <s v="May"/>
    <x v="0"/>
    <n v="7"/>
    <x v="0"/>
    <n v="5"/>
    <s v="7"/>
    <s v="12"/>
    <s v="30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2"/>
    <s v="May"/>
    <x v="0"/>
    <n v="10"/>
    <x v="0"/>
    <n v="5"/>
    <s v="10"/>
    <s v="12"/>
    <s v="45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2"/>
    <s v="May"/>
    <x v="0"/>
    <n v="11"/>
    <x v="0"/>
    <n v="5"/>
    <s v="11"/>
    <s v="12"/>
    <s v="04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2"/>
    <s v="May"/>
    <x v="0"/>
    <n v="12"/>
    <x v="0"/>
    <n v="5"/>
    <s v="12"/>
    <s v="12"/>
    <s v="55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2"/>
    <s v="May"/>
    <x v="0"/>
    <n v="18"/>
    <x v="0"/>
    <n v="5"/>
    <s v="18"/>
    <s v="12"/>
    <s v="08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2"/>
    <s v="May"/>
    <x v="1"/>
    <n v="6"/>
    <x v="1"/>
    <n v="5"/>
    <s v="6"/>
    <s v="12"/>
    <s v="04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2"/>
    <s v="May"/>
    <x v="1"/>
    <n v="6"/>
    <x v="1"/>
    <n v="5"/>
    <s v="6"/>
    <s v="12"/>
    <s v="31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2"/>
    <s v="May"/>
    <x v="1"/>
    <n v="6"/>
    <x v="1"/>
    <n v="5"/>
    <s v="6"/>
    <s v="12"/>
    <s v="32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2"/>
    <s v="May"/>
    <x v="1"/>
    <n v="15"/>
    <x v="1"/>
    <n v="5"/>
    <s v="15"/>
    <s v="12"/>
    <s v="37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2"/>
    <s v="May"/>
    <x v="1"/>
    <n v="15"/>
    <x v="1"/>
    <n v="5"/>
    <s v="15"/>
    <s v="12"/>
    <s v="37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2"/>
    <s v="May"/>
    <x v="1"/>
    <n v="16"/>
    <x v="1"/>
    <n v="5"/>
    <s v="16"/>
    <s v="12"/>
    <s v="13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2"/>
    <s v="May"/>
    <x v="2"/>
    <n v="9"/>
    <x v="2"/>
    <n v="5"/>
    <s v="9"/>
    <s v="12"/>
    <s v="24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2"/>
    <s v="May"/>
    <x v="2"/>
    <n v="16"/>
    <x v="2"/>
    <n v="5"/>
    <s v="16"/>
    <s v="12"/>
    <s v="37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2"/>
    <s v="May"/>
    <x v="3"/>
    <n v="12"/>
    <x v="3"/>
    <n v="5"/>
    <s v="12"/>
    <s v="12"/>
    <s v="22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2"/>
    <s v="May"/>
    <x v="3"/>
    <n v="16"/>
    <x v="3"/>
    <n v="5"/>
    <s v="16"/>
    <s v="12"/>
    <s v="41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2"/>
    <s v="May"/>
    <x v="4"/>
    <n v="10"/>
    <x v="4"/>
    <n v="5"/>
    <s v="10"/>
    <s v="12"/>
    <s v="20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2"/>
    <s v="May"/>
    <x v="4"/>
    <n v="15"/>
    <x v="4"/>
    <n v="5"/>
    <s v="15"/>
    <s v="12"/>
    <s v="30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s v="Small"/>
    <n v="2"/>
    <s v="May"/>
    <x v="6"/>
    <n v="14"/>
    <x v="6"/>
    <n v="5"/>
    <s v="14"/>
    <s v="12"/>
    <s v="06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2"/>
    <s v="May"/>
    <x v="5"/>
    <n v="7"/>
    <x v="5"/>
    <n v="5"/>
    <s v="7"/>
    <s v="12"/>
    <s v="01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2"/>
    <s v="May"/>
    <x v="5"/>
    <n v="9"/>
    <x v="5"/>
    <n v="5"/>
    <s v="9"/>
    <s v="12"/>
    <s v="30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s v="Small"/>
    <n v="2"/>
    <s v="May"/>
    <x v="5"/>
    <n v="11"/>
    <x v="5"/>
    <n v="5"/>
    <s v="11"/>
    <s v="12"/>
    <s v="54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2"/>
    <s v="May"/>
    <x v="5"/>
    <n v="15"/>
    <x v="5"/>
    <n v="5"/>
    <s v="15"/>
    <s v="12"/>
    <s v="11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2"/>
    <s v="May"/>
    <x v="1"/>
    <n v="7"/>
    <x v="1"/>
    <n v="5"/>
    <s v="7"/>
    <s v="12"/>
    <s v="45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2"/>
    <s v="May"/>
    <x v="2"/>
    <n v="9"/>
    <x v="2"/>
    <n v="5"/>
    <s v="9"/>
    <s v="12"/>
    <s v="58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2"/>
    <s v="May"/>
    <x v="2"/>
    <n v="10"/>
    <x v="2"/>
    <n v="5"/>
    <s v="10"/>
    <s v="12"/>
    <s v="32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2"/>
    <s v="May"/>
    <x v="2"/>
    <n v="14"/>
    <x v="2"/>
    <n v="5"/>
    <s v="14"/>
    <s v="12"/>
    <s v="5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s v="Small"/>
    <n v="2"/>
    <s v="May"/>
    <x v="3"/>
    <n v="11"/>
    <x v="3"/>
    <n v="5"/>
    <s v="11"/>
    <s v="12"/>
    <s v="28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2"/>
    <s v="May"/>
    <x v="3"/>
    <n v="17"/>
    <x v="3"/>
    <n v="5"/>
    <s v="17"/>
    <s v="12"/>
    <s v="51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2"/>
    <s v="May"/>
    <x v="4"/>
    <n v="9"/>
    <x v="4"/>
    <n v="5"/>
    <s v="9"/>
    <s v="12"/>
    <s v="47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2"/>
    <s v="May"/>
    <x v="4"/>
    <n v="10"/>
    <x v="4"/>
    <n v="5"/>
    <s v="10"/>
    <s v="12"/>
    <s v="46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2"/>
    <s v="May"/>
    <x v="4"/>
    <n v="14"/>
    <x v="4"/>
    <n v="5"/>
    <s v="14"/>
    <s v="12"/>
    <s v="27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2"/>
    <s v="May"/>
    <x v="5"/>
    <n v="9"/>
    <x v="5"/>
    <n v="5"/>
    <s v="9"/>
    <s v="12"/>
    <s v="45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2"/>
    <s v="June"/>
    <x v="0"/>
    <n v="16"/>
    <x v="0"/>
    <n v="6"/>
    <s v="16"/>
    <s v="12"/>
    <s v="11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2"/>
    <s v="June"/>
    <x v="1"/>
    <n v="14"/>
    <x v="1"/>
    <n v="6"/>
    <s v="14"/>
    <s v="12"/>
    <s v="08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2"/>
    <s v="June"/>
    <x v="1"/>
    <n v="16"/>
    <x v="1"/>
    <n v="6"/>
    <s v="16"/>
    <s v="12"/>
    <s v="13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s v="Small"/>
    <n v="2"/>
    <s v="June"/>
    <x v="2"/>
    <n v="8"/>
    <x v="2"/>
    <n v="6"/>
    <s v="8"/>
    <s v="12"/>
    <s v="00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2"/>
    <s v="June"/>
    <x v="2"/>
    <n v="10"/>
    <x v="2"/>
    <n v="6"/>
    <s v="10"/>
    <s v="12"/>
    <s v="51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2"/>
    <s v="June"/>
    <x v="2"/>
    <n v="13"/>
    <x v="2"/>
    <n v="6"/>
    <s v="13"/>
    <s v="12"/>
    <s v="46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s v="Small"/>
    <n v="2"/>
    <s v="June"/>
    <x v="2"/>
    <n v="17"/>
    <x v="2"/>
    <n v="6"/>
    <s v="17"/>
    <s v="12"/>
    <s v="30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2"/>
    <s v="June"/>
    <x v="3"/>
    <n v="12"/>
    <x v="3"/>
    <n v="6"/>
    <s v="12"/>
    <s v="12"/>
    <s v="58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2"/>
    <s v="June"/>
    <x v="3"/>
    <n v="12"/>
    <x v="3"/>
    <n v="6"/>
    <s v="12"/>
    <s v="12"/>
    <s v="04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2"/>
    <s v="June"/>
    <x v="3"/>
    <n v="14"/>
    <x v="3"/>
    <n v="6"/>
    <s v="14"/>
    <s v="12"/>
    <s v="52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2"/>
    <s v="June"/>
    <x v="4"/>
    <n v="14"/>
    <x v="4"/>
    <n v="6"/>
    <s v="14"/>
    <s v="12"/>
    <s v="27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2"/>
    <s v="June"/>
    <x v="6"/>
    <n v="7"/>
    <x v="6"/>
    <n v="6"/>
    <s v="7"/>
    <s v="12"/>
    <s v="51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2"/>
    <s v="June"/>
    <x v="6"/>
    <n v="9"/>
    <x v="6"/>
    <n v="6"/>
    <s v="9"/>
    <s v="12"/>
    <s v="37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2"/>
    <s v="June"/>
    <x v="6"/>
    <n v="11"/>
    <x v="6"/>
    <n v="6"/>
    <s v="11"/>
    <s v="12"/>
    <s v="58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s v="Small"/>
    <n v="2"/>
    <s v="June"/>
    <x v="6"/>
    <n v="13"/>
    <x v="6"/>
    <n v="6"/>
    <s v="13"/>
    <s v="12"/>
    <s v="11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2"/>
    <s v="June"/>
    <x v="6"/>
    <n v="13"/>
    <x v="6"/>
    <n v="6"/>
    <s v="13"/>
    <s v="12"/>
    <s v="52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s v="Small"/>
    <n v="2"/>
    <s v="June"/>
    <x v="6"/>
    <n v="14"/>
    <x v="6"/>
    <n v="6"/>
    <s v="14"/>
    <s v="12"/>
    <s v="39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2"/>
    <s v="June"/>
    <x v="5"/>
    <n v="8"/>
    <x v="5"/>
    <n v="6"/>
    <s v="8"/>
    <s v="12"/>
    <s v="5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2"/>
    <s v="June"/>
    <x v="5"/>
    <n v="9"/>
    <x v="5"/>
    <n v="6"/>
    <s v="9"/>
    <s v="12"/>
    <s v="48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2"/>
    <s v="June"/>
    <x v="5"/>
    <n v="10"/>
    <x v="5"/>
    <n v="6"/>
    <s v="10"/>
    <s v="12"/>
    <s v="25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2"/>
    <s v="June"/>
    <x v="5"/>
    <n v="12"/>
    <x v="5"/>
    <n v="6"/>
    <s v="12"/>
    <s v="12"/>
    <s v="17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2"/>
    <s v="June"/>
    <x v="0"/>
    <n v="8"/>
    <x v="0"/>
    <n v="6"/>
    <s v="8"/>
    <s v="12"/>
    <s v="16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2"/>
    <s v="June"/>
    <x v="1"/>
    <n v="7"/>
    <x v="1"/>
    <n v="6"/>
    <s v="7"/>
    <s v="12"/>
    <s v="47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2"/>
    <s v="June"/>
    <x v="1"/>
    <n v="9"/>
    <x v="1"/>
    <n v="6"/>
    <s v="9"/>
    <s v="12"/>
    <s v="18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2"/>
    <s v="June"/>
    <x v="2"/>
    <n v="6"/>
    <x v="2"/>
    <n v="6"/>
    <s v="6"/>
    <s v="12"/>
    <s v="35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2"/>
    <s v="June"/>
    <x v="2"/>
    <n v="7"/>
    <x v="2"/>
    <n v="6"/>
    <s v="7"/>
    <s v="12"/>
    <s v="27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2"/>
    <s v="June"/>
    <x v="2"/>
    <n v="13"/>
    <x v="2"/>
    <n v="6"/>
    <s v="13"/>
    <s v="12"/>
    <s v="33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2"/>
    <s v="June"/>
    <x v="2"/>
    <n v="16"/>
    <x v="2"/>
    <n v="6"/>
    <s v="16"/>
    <s v="12"/>
    <s v="37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2"/>
    <s v="June"/>
    <x v="3"/>
    <n v="6"/>
    <x v="3"/>
    <n v="6"/>
    <s v="6"/>
    <s v="12"/>
    <s v="44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2"/>
    <s v="June"/>
    <x v="3"/>
    <n v="6"/>
    <x v="3"/>
    <n v="6"/>
    <s v="6"/>
    <s v="12"/>
    <s v="12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2"/>
    <s v="June"/>
    <x v="3"/>
    <n v="7"/>
    <x v="3"/>
    <n v="6"/>
    <s v="7"/>
    <s v="12"/>
    <s v="18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2"/>
    <s v="June"/>
    <x v="3"/>
    <n v="12"/>
    <x v="3"/>
    <n v="6"/>
    <s v="12"/>
    <s v="12"/>
    <s v="37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s v="Small"/>
    <n v="2"/>
    <s v="June"/>
    <x v="3"/>
    <n v="13"/>
    <x v="3"/>
    <n v="6"/>
    <s v="13"/>
    <s v="12"/>
    <s v="04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2"/>
    <s v="June"/>
    <x v="3"/>
    <n v="17"/>
    <x v="3"/>
    <n v="6"/>
    <s v="17"/>
    <s v="12"/>
    <s v="48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2"/>
    <s v="June"/>
    <x v="4"/>
    <n v="11"/>
    <x v="4"/>
    <n v="6"/>
    <s v="11"/>
    <s v="12"/>
    <s v="34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2"/>
    <s v="June"/>
    <x v="6"/>
    <n v="8"/>
    <x v="6"/>
    <n v="6"/>
    <s v="8"/>
    <s v="12"/>
    <s v="55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2"/>
    <s v="June"/>
    <x v="6"/>
    <n v="9"/>
    <x v="6"/>
    <n v="6"/>
    <s v="9"/>
    <s v="12"/>
    <s v="15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s v="Small"/>
    <n v="2"/>
    <s v="June"/>
    <x v="5"/>
    <n v="8"/>
    <x v="5"/>
    <n v="6"/>
    <s v="8"/>
    <s v="12"/>
    <s v="12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x v="5"/>
    <n v="8"/>
    <x v="5"/>
    <n v="6"/>
    <s v="8"/>
    <s v="12"/>
    <s v="5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2"/>
    <s v="June"/>
    <x v="5"/>
    <n v="8"/>
    <x v="5"/>
    <n v="6"/>
    <s v="8"/>
    <s v="12"/>
    <s v="44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x v="5"/>
    <n v="9"/>
    <x v="5"/>
    <n v="6"/>
    <s v="9"/>
    <s v="12"/>
    <s v="52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2"/>
    <s v="June"/>
    <x v="5"/>
    <n v="13"/>
    <x v="5"/>
    <n v="6"/>
    <s v="13"/>
    <s v="12"/>
    <s v="48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2"/>
    <s v="June"/>
    <x v="0"/>
    <n v="6"/>
    <x v="0"/>
    <n v="6"/>
    <s v="6"/>
    <s v="12"/>
    <s v="32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s v="Small"/>
    <n v="2"/>
    <s v="June"/>
    <x v="0"/>
    <n v="10"/>
    <x v="0"/>
    <n v="6"/>
    <s v="10"/>
    <s v="12"/>
    <s v="49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2"/>
    <s v="June"/>
    <x v="0"/>
    <n v="12"/>
    <x v="0"/>
    <n v="6"/>
    <s v="12"/>
    <s v="12"/>
    <s v="46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2"/>
    <s v="June"/>
    <x v="0"/>
    <n v="15"/>
    <x v="0"/>
    <n v="6"/>
    <s v="15"/>
    <s v="12"/>
    <s v="40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2"/>
    <s v="June"/>
    <x v="0"/>
    <n v="16"/>
    <x v="0"/>
    <n v="6"/>
    <s v="16"/>
    <s v="12"/>
    <s v="25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2"/>
    <s v="June"/>
    <x v="0"/>
    <n v="16"/>
    <x v="0"/>
    <n v="6"/>
    <s v="16"/>
    <s v="12"/>
    <s v="30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2"/>
    <s v="June"/>
    <x v="1"/>
    <n v="7"/>
    <x v="1"/>
    <n v="6"/>
    <s v="7"/>
    <s v="12"/>
    <s v="53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s v="Small"/>
    <n v="2"/>
    <s v="June"/>
    <x v="1"/>
    <n v="10"/>
    <x v="1"/>
    <n v="6"/>
    <s v="10"/>
    <s v="12"/>
    <s v="42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2"/>
    <s v="June"/>
    <x v="1"/>
    <n v="12"/>
    <x v="1"/>
    <n v="6"/>
    <s v="12"/>
    <s v="12"/>
    <s v="22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2"/>
    <s v="June"/>
    <x v="1"/>
    <n v="12"/>
    <x v="1"/>
    <n v="6"/>
    <s v="12"/>
    <s v="12"/>
    <s v="42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2"/>
    <s v="June"/>
    <x v="1"/>
    <n v="18"/>
    <x v="1"/>
    <n v="6"/>
    <s v="18"/>
    <s v="12"/>
    <s v="18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2"/>
    <s v="June"/>
    <x v="2"/>
    <n v="6"/>
    <x v="2"/>
    <n v="6"/>
    <s v="6"/>
    <s v="12"/>
    <s v="55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s v="Small"/>
    <n v="2"/>
    <s v="June"/>
    <x v="2"/>
    <n v="7"/>
    <x v="2"/>
    <n v="6"/>
    <s v="7"/>
    <s v="12"/>
    <s v="47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2"/>
    <s v="June"/>
    <x v="2"/>
    <n v="8"/>
    <x v="2"/>
    <n v="6"/>
    <s v="8"/>
    <s v="12"/>
    <s v="33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2"/>
    <s v="June"/>
    <x v="2"/>
    <n v="12"/>
    <x v="2"/>
    <n v="6"/>
    <s v="12"/>
    <s v="12"/>
    <s v="57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2"/>
    <s v="June"/>
    <x v="2"/>
    <n v="14"/>
    <x v="2"/>
    <n v="6"/>
    <s v="14"/>
    <s v="12"/>
    <s v="19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2"/>
    <s v="June"/>
    <x v="3"/>
    <n v="7"/>
    <x v="3"/>
    <n v="6"/>
    <s v="7"/>
    <s v="12"/>
    <s v="30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s v="Small"/>
    <n v="2"/>
    <s v="June"/>
    <x v="3"/>
    <n v="11"/>
    <x v="3"/>
    <n v="6"/>
    <s v="11"/>
    <s v="12"/>
    <s v="04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2"/>
    <s v="June"/>
    <x v="3"/>
    <n v="12"/>
    <x v="3"/>
    <n v="6"/>
    <s v="12"/>
    <s v="12"/>
    <s v="55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2"/>
    <s v="June"/>
    <x v="3"/>
    <n v="16"/>
    <x v="3"/>
    <n v="6"/>
    <s v="16"/>
    <s v="12"/>
    <s v="52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2"/>
    <s v="June"/>
    <x v="3"/>
    <n v="18"/>
    <x v="3"/>
    <n v="6"/>
    <s v="18"/>
    <s v="12"/>
    <s v="13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2"/>
    <s v="June"/>
    <x v="3"/>
    <n v="18"/>
    <x v="3"/>
    <n v="6"/>
    <s v="18"/>
    <s v="12"/>
    <s v="08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2"/>
    <s v="June"/>
    <x v="4"/>
    <n v="6"/>
    <x v="4"/>
    <n v="6"/>
    <s v="6"/>
    <s v="12"/>
    <s v="04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2"/>
    <s v="June"/>
    <x v="4"/>
    <n v="6"/>
    <x v="4"/>
    <n v="6"/>
    <s v="6"/>
    <s v="12"/>
    <s v="31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2"/>
    <s v="June"/>
    <x v="4"/>
    <n v="7"/>
    <x v="4"/>
    <n v="6"/>
    <s v="7"/>
    <s v="12"/>
    <s v="38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2"/>
    <s v="June"/>
    <x v="4"/>
    <n v="9"/>
    <x v="4"/>
    <n v="6"/>
    <s v="9"/>
    <s v="12"/>
    <s v="42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2"/>
    <s v="June"/>
    <x v="4"/>
    <n v="15"/>
    <x v="4"/>
    <n v="6"/>
    <s v="15"/>
    <s v="12"/>
    <s v="37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2"/>
    <s v="June"/>
    <x v="4"/>
    <n v="15"/>
    <x v="4"/>
    <n v="6"/>
    <s v="15"/>
    <s v="12"/>
    <s v="37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2"/>
    <s v="June"/>
    <x v="6"/>
    <n v="9"/>
    <x v="6"/>
    <n v="6"/>
    <s v="9"/>
    <s v="12"/>
    <s v="24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2"/>
    <s v="June"/>
    <x v="5"/>
    <n v="12"/>
    <x v="5"/>
    <n v="6"/>
    <s v="12"/>
    <s v="12"/>
    <s v="22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2"/>
    <s v="June"/>
    <x v="5"/>
    <n v="16"/>
    <x v="5"/>
    <n v="6"/>
    <s v="16"/>
    <s v="12"/>
    <s v="41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2"/>
    <s v="June"/>
    <x v="0"/>
    <n v="10"/>
    <x v="0"/>
    <n v="6"/>
    <s v="10"/>
    <s v="12"/>
    <s v="20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s v="Small"/>
    <n v="2"/>
    <s v="June"/>
    <x v="0"/>
    <n v="17"/>
    <x v="0"/>
    <n v="6"/>
    <s v="17"/>
    <s v="12"/>
    <s v="36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2"/>
    <s v="June"/>
    <x v="0"/>
    <n v="17"/>
    <x v="0"/>
    <n v="6"/>
    <s v="17"/>
    <s v="12"/>
    <s v="58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2"/>
    <s v="June"/>
    <x v="1"/>
    <n v="11"/>
    <x v="1"/>
    <n v="6"/>
    <s v="11"/>
    <s v="12"/>
    <s v="29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s v="Small"/>
    <n v="2"/>
    <s v="June"/>
    <x v="1"/>
    <n v="14"/>
    <x v="1"/>
    <n v="6"/>
    <s v="14"/>
    <s v="12"/>
    <s v="06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2"/>
    <s v="June"/>
    <x v="2"/>
    <n v="9"/>
    <x v="2"/>
    <n v="6"/>
    <s v="9"/>
    <s v="12"/>
    <s v="30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2"/>
    <s v="June"/>
    <x v="2"/>
    <n v="10"/>
    <x v="2"/>
    <n v="6"/>
    <s v="10"/>
    <s v="12"/>
    <s v="21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2"/>
    <s v="June"/>
    <x v="2"/>
    <n v="15"/>
    <x v="2"/>
    <n v="6"/>
    <s v="15"/>
    <s v="12"/>
    <s v="11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2"/>
    <s v="June"/>
    <x v="2"/>
    <n v="18"/>
    <x v="2"/>
    <n v="6"/>
    <s v="18"/>
    <s v="12"/>
    <s v="41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x v="4"/>
    <n v="7"/>
    <x v="4"/>
    <n v="6"/>
    <s v="7"/>
    <s v="12"/>
    <s v="45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2"/>
    <s v="June"/>
    <x v="6"/>
    <n v="7"/>
    <x v="6"/>
    <n v="6"/>
    <s v="7"/>
    <s v="12"/>
    <s v="33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2"/>
    <s v="June"/>
    <x v="6"/>
    <n v="10"/>
    <x v="6"/>
    <n v="6"/>
    <s v="10"/>
    <s v="12"/>
    <s v="32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s v="Small"/>
    <n v="2"/>
    <s v="June"/>
    <x v="6"/>
    <n v="14"/>
    <x v="6"/>
    <n v="6"/>
    <s v="14"/>
    <s v="12"/>
    <s v="55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2"/>
    <s v="June"/>
    <x v="5"/>
    <n v="7"/>
    <x v="5"/>
    <n v="6"/>
    <s v="7"/>
    <s v="12"/>
    <s v="09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2"/>
    <s v="June"/>
    <x v="5"/>
    <n v="9"/>
    <x v="5"/>
    <n v="6"/>
    <s v="9"/>
    <s v="12"/>
    <s v="31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2"/>
    <s v="June"/>
    <x v="5"/>
    <n v="11"/>
    <x v="5"/>
    <n v="6"/>
    <s v="11"/>
    <s v="12"/>
    <s v="28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2"/>
    <s v="June"/>
    <x v="5"/>
    <n v="15"/>
    <x v="5"/>
    <n v="6"/>
    <s v="15"/>
    <s v="12"/>
    <s v="19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2"/>
    <s v="June"/>
    <x v="5"/>
    <n v="17"/>
    <x v="5"/>
    <n v="6"/>
    <s v="17"/>
    <s v="12"/>
    <s v="11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s v="Small"/>
    <n v="2"/>
    <s v="June"/>
    <x v="5"/>
    <n v="17"/>
    <x v="5"/>
    <n v="6"/>
    <s v="17"/>
    <s v="12"/>
    <s v="51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2"/>
    <s v="June"/>
    <x v="0"/>
    <n v="10"/>
    <x v="0"/>
    <n v="6"/>
    <s v="10"/>
    <s v="12"/>
    <s v="46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s v="Small"/>
    <n v="2"/>
    <s v="June"/>
    <x v="0"/>
    <n v="14"/>
    <x v="0"/>
    <n v="6"/>
    <s v="14"/>
    <s v="12"/>
    <s v="24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2"/>
    <s v="June"/>
    <x v="0"/>
    <n v="14"/>
    <x v="0"/>
    <n v="6"/>
    <s v="14"/>
    <s v="12"/>
    <s v="27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2"/>
    <s v="June"/>
    <x v="1"/>
    <n v="6"/>
    <x v="1"/>
    <n v="6"/>
    <s v="6"/>
    <s v="12"/>
    <s v="32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x v="1"/>
    <n v="7"/>
    <x v="1"/>
    <n v="6"/>
    <s v="7"/>
    <s v="12"/>
    <s v="45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x v="1"/>
    <n v="8"/>
    <x v="1"/>
    <n v="6"/>
    <s v="8"/>
    <s v="12"/>
    <s v="56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x v="1"/>
    <n v="9"/>
    <x v="1"/>
    <n v="6"/>
    <s v="9"/>
    <s v="12"/>
    <s v="52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2"/>
    <s v="May"/>
    <x v="4"/>
    <n v="7"/>
    <x v="4"/>
    <n v="5"/>
    <s v="7"/>
    <s v="12"/>
    <s v="24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2"/>
    <s v="May"/>
    <x v="4"/>
    <n v="7"/>
    <x v="4"/>
    <n v="5"/>
    <s v="7"/>
    <s v="12"/>
    <s v="49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2"/>
    <s v="May"/>
    <x v="4"/>
    <n v="7"/>
    <x v="4"/>
    <n v="5"/>
    <s v="7"/>
    <s v="12"/>
    <s v="34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2"/>
    <s v="May"/>
    <x v="4"/>
    <n v="10"/>
    <x v="4"/>
    <n v="5"/>
    <s v="10"/>
    <s v="12"/>
    <s v="06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2"/>
    <s v="May"/>
    <x v="4"/>
    <n v="11"/>
    <x v="4"/>
    <n v="5"/>
    <s v="11"/>
    <s v="12"/>
    <s v="45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2"/>
    <s v="May"/>
    <x v="4"/>
    <n v="16"/>
    <x v="4"/>
    <n v="5"/>
    <s v="16"/>
    <s v="12"/>
    <s v="07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2"/>
    <s v="May"/>
    <x v="4"/>
    <n v="18"/>
    <x v="4"/>
    <n v="5"/>
    <s v="18"/>
    <s v="12"/>
    <s v="23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2"/>
    <s v="May"/>
    <x v="6"/>
    <n v="15"/>
    <x v="6"/>
    <n v="5"/>
    <s v="15"/>
    <s v="12"/>
    <s v="40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2"/>
    <s v="May"/>
    <x v="5"/>
    <n v="8"/>
    <x v="5"/>
    <n v="5"/>
    <s v="8"/>
    <s v="12"/>
    <s v="23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s v="Small"/>
    <n v="2"/>
    <s v="May"/>
    <x v="5"/>
    <n v="15"/>
    <x v="5"/>
    <n v="5"/>
    <s v="15"/>
    <s v="12"/>
    <s v="09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2"/>
    <s v="May"/>
    <x v="0"/>
    <n v="7"/>
    <x v="0"/>
    <n v="5"/>
    <s v="7"/>
    <s v="12"/>
    <s v="20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2"/>
    <s v="May"/>
    <x v="0"/>
    <n v="8"/>
    <x v="0"/>
    <n v="5"/>
    <s v="8"/>
    <s v="12"/>
    <s v="20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2"/>
    <s v="May"/>
    <x v="0"/>
    <n v="17"/>
    <x v="0"/>
    <n v="5"/>
    <s v="17"/>
    <s v="12"/>
    <s v="03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2"/>
    <s v="May"/>
    <x v="0"/>
    <n v="18"/>
    <x v="0"/>
    <n v="5"/>
    <s v="18"/>
    <s v="12"/>
    <s v="54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2"/>
    <s v="May"/>
    <x v="1"/>
    <n v="14"/>
    <x v="1"/>
    <n v="5"/>
    <s v="14"/>
    <s v="12"/>
    <s v="00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2"/>
    <s v="May"/>
    <x v="1"/>
    <n v="15"/>
    <x v="1"/>
    <n v="5"/>
    <s v="15"/>
    <s v="12"/>
    <s v="54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2"/>
    <s v="May"/>
    <x v="1"/>
    <n v="17"/>
    <x v="1"/>
    <n v="5"/>
    <s v="17"/>
    <s v="12"/>
    <s v="44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2"/>
    <s v="May"/>
    <x v="2"/>
    <n v="9"/>
    <x v="2"/>
    <n v="5"/>
    <s v="9"/>
    <s v="12"/>
    <s v="58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2"/>
    <s v="May"/>
    <x v="2"/>
    <n v="9"/>
    <x v="2"/>
    <n v="5"/>
    <s v="9"/>
    <s v="12"/>
    <s v="56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2"/>
    <s v="May"/>
    <x v="2"/>
    <n v="9"/>
    <x v="2"/>
    <n v="5"/>
    <s v="9"/>
    <s v="12"/>
    <s v="24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2"/>
    <s v="May"/>
    <x v="2"/>
    <n v="13"/>
    <x v="2"/>
    <n v="5"/>
    <s v="13"/>
    <s v="12"/>
    <s v="41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2"/>
    <s v="May"/>
    <x v="2"/>
    <n v="16"/>
    <x v="2"/>
    <n v="5"/>
    <s v="16"/>
    <s v="12"/>
    <s v="12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2"/>
    <s v="May"/>
    <x v="3"/>
    <n v="8"/>
    <x v="3"/>
    <n v="5"/>
    <s v="8"/>
    <s v="12"/>
    <s v="42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2"/>
    <s v="May"/>
    <x v="3"/>
    <n v="10"/>
    <x v="3"/>
    <n v="5"/>
    <s v="10"/>
    <s v="12"/>
    <s v="19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2"/>
    <s v="May"/>
    <x v="3"/>
    <n v="12"/>
    <x v="3"/>
    <n v="5"/>
    <s v="12"/>
    <s v="12"/>
    <s v="05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2"/>
    <s v="May"/>
    <x v="4"/>
    <n v="8"/>
    <x v="4"/>
    <n v="5"/>
    <s v="8"/>
    <s v="12"/>
    <s v="27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2"/>
    <s v="May"/>
    <x v="6"/>
    <n v="8"/>
    <x v="6"/>
    <n v="5"/>
    <s v="8"/>
    <s v="12"/>
    <s v="38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s v="Small"/>
    <n v="2"/>
    <s v="May"/>
    <x v="6"/>
    <n v="9"/>
    <x v="6"/>
    <n v="5"/>
    <s v="9"/>
    <s v="12"/>
    <s v="36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2"/>
    <s v="May"/>
    <x v="6"/>
    <n v="10"/>
    <x v="6"/>
    <n v="5"/>
    <s v="10"/>
    <s v="12"/>
    <s v="50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2"/>
    <s v="May"/>
    <x v="6"/>
    <n v="14"/>
    <x v="6"/>
    <n v="5"/>
    <s v="14"/>
    <s v="12"/>
    <s v="28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s v="Small"/>
    <n v="2"/>
    <s v="May"/>
    <x v="6"/>
    <n v="20"/>
    <x v="6"/>
    <n v="5"/>
    <s v="20"/>
    <s v="12"/>
    <s v="01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2"/>
    <s v="May"/>
    <x v="5"/>
    <n v="10"/>
    <x v="5"/>
    <n v="5"/>
    <s v="10"/>
    <s v="12"/>
    <s v="22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2"/>
    <s v="May"/>
    <x v="5"/>
    <n v="12"/>
    <x v="5"/>
    <n v="5"/>
    <s v="12"/>
    <s v="12"/>
    <s v="47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2"/>
    <s v="May"/>
    <x v="5"/>
    <n v="13"/>
    <x v="5"/>
    <n v="5"/>
    <s v="13"/>
    <s v="12"/>
    <s v="12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2"/>
    <s v="May"/>
    <x v="5"/>
    <n v="16"/>
    <x v="5"/>
    <n v="5"/>
    <s v="16"/>
    <s v="12"/>
    <s v="05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2"/>
    <s v="May"/>
    <x v="1"/>
    <n v="7"/>
    <x v="1"/>
    <n v="5"/>
    <s v="7"/>
    <s v="12"/>
    <s v="38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2"/>
    <s v="May"/>
    <x v="1"/>
    <n v="7"/>
    <x v="1"/>
    <n v="5"/>
    <s v="7"/>
    <s v="12"/>
    <s v="55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2"/>
    <s v="May"/>
    <x v="1"/>
    <n v="10"/>
    <x v="1"/>
    <n v="5"/>
    <s v="10"/>
    <s v="12"/>
    <s v="27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2"/>
    <s v="May"/>
    <x v="1"/>
    <n v="10"/>
    <x v="1"/>
    <n v="5"/>
    <s v="10"/>
    <s v="12"/>
    <s v="53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2"/>
    <s v="May"/>
    <x v="1"/>
    <n v="16"/>
    <x v="1"/>
    <n v="5"/>
    <s v="16"/>
    <s v="12"/>
    <s v="54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2"/>
    <s v="May"/>
    <x v="3"/>
    <n v="10"/>
    <x v="3"/>
    <n v="5"/>
    <s v="10"/>
    <s v="12"/>
    <s v="38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2"/>
    <s v="May"/>
    <x v="3"/>
    <n v="13"/>
    <x v="3"/>
    <n v="5"/>
    <s v="13"/>
    <s v="12"/>
    <s v="27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2"/>
    <s v="May"/>
    <x v="6"/>
    <n v="7"/>
    <x v="6"/>
    <n v="5"/>
    <s v="7"/>
    <s v="12"/>
    <s v="57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2"/>
    <s v="May"/>
    <x v="6"/>
    <n v="9"/>
    <x v="6"/>
    <n v="5"/>
    <s v="9"/>
    <s v="12"/>
    <s v="53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2"/>
    <s v="May"/>
    <x v="6"/>
    <n v="11"/>
    <x v="6"/>
    <n v="5"/>
    <s v="11"/>
    <s v="12"/>
    <s v="43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2"/>
    <s v="May"/>
    <x v="6"/>
    <n v="15"/>
    <x v="6"/>
    <n v="5"/>
    <s v="15"/>
    <s v="12"/>
    <s v="16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2"/>
    <s v="May"/>
    <x v="5"/>
    <n v="6"/>
    <x v="5"/>
    <n v="5"/>
    <s v="6"/>
    <s v="12"/>
    <s v="51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2"/>
    <s v="May"/>
    <x v="5"/>
    <n v="10"/>
    <x v="5"/>
    <n v="5"/>
    <s v="10"/>
    <s v="12"/>
    <s v="04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2"/>
    <s v="May"/>
    <x v="0"/>
    <n v="7"/>
    <x v="0"/>
    <n v="5"/>
    <s v="7"/>
    <s v="12"/>
    <s v="16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2"/>
    <s v="May"/>
    <x v="0"/>
    <n v="7"/>
    <x v="0"/>
    <n v="5"/>
    <s v="7"/>
    <s v="12"/>
    <s v="32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2"/>
    <s v="May"/>
    <x v="0"/>
    <n v="8"/>
    <x v="0"/>
    <n v="5"/>
    <s v="8"/>
    <s v="12"/>
    <s v="53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2"/>
    <s v="May"/>
    <x v="0"/>
    <n v="10"/>
    <x v="0"/>
    <n v="5"/>
    <s v="10"/>
    <s v="12"/>
    <s v="54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s v="Small"/>
    <n v="2"/>
    <s v="May"/>
    <x v="0"/>
    <n v="11"/>
    <x v="0"/>
    <n v="5"/>
    <s v="11"/>
    <s v="12"/>
    <s v="58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2"/>
    <s v="May"/>
    <x v="0"/>
    <n v="15"/>
    <x v="0"/>
    <n v="5"/>
    <s v="15"/>
    <s v="12"/>
    <s v="13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2"/>
    <s v="May"/>
    <x v="1"/>
    <n v="7"/>
    <x v="1"/>
    <n v="5"/>
    <s v="7"/>
    <s v="12"/>
    <s v="15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s v="Small"/>
    <n v="2"/>
    <s v="May"/>
    <x v="1"/>
    <n v="8"/>
    <x v="1"/>
    <n v="5"/>
    <s v="8"/>
    <s v="12"/>
    <s v="28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2"/>
    <s v="May"/>
    <x v="1"/>
    <n v="9"/>
    <x v="1"/>
    <n v="5"/>
    <s v="9"/>
    <s v="12"/>
    <s v="51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2"/>
    <s v="May"/>
    <x v="1"/>
    <n v="9"/>
    <x v="1"/>
    <n v="5"/>
    <s v="9"/>
    <s v="12"/>
    <s v="53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2"/>
    <s v="May"/>
    <x v="1"/>
    <n v="12"/>
    <x v="1"/>
    <n v="5"/>
    <s v="12"/>
    <s v="12"/>
    <s v="39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2"/>
    <s v="May"/>
    <x v="1"/>
    <n v="15"/>
    <x v="1"/>
    <n v="5"/>
    <s v="15"/>
    <s v="12"/>
    <s v="49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2"/>
    <s v="May"/>
    <x v="2"/>
    <n v="8"/>
    <x v="2"/>
    <n v="5"/>
    <s v="8"/>
    <s v="12"/>
    <s v="47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2"/>
    <s v="May"/>
    <x v="3"/>
    <n v="7"/>
    <x v="3"/>
    <n v="5"/>
    <s v="7"/>
    <s v="12"/>
    <s v="48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2"/>
    <s v="May"/>
    <x v="3"/>
    <n v="8"/>
    <x v="3"/>
    <n v="5"/>
    <s v="8"/>
    <s v="12"/>
    <s v="05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2"/>
    <s v="May"/>
    <x v="4"/>
    <n v="7"/>
    <x v="4"/>
    <n v="5"/>
    <s v="7"/>
    <s v="12"/>
    <s v="18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2"/>
    <s v="May"/>
    <x v="4"/>
    <n v="8"/>
    <x v="4"/>
    <n v="5"/>
    <s v="8"/>
    <s v="12"/>
    <s v="16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2"/>
    <s v="May"/>
    <x v="4"/>
    <n v="9"/>
    <x v="4"/>
    <n v="5"/>
    <s v="9"/>
    <s v="12"/>
    <s v="27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2"/>
    <s v="May"/>
    <x v="4"/>
    <n v="10"/>
    <x v="4"/>
    <n v="5"/>
    <s v="10"/>
    <s v="12"/>
    <s v="05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2"/>
    <s v="May"/>
    <x v="6"/>
    <n v="7"/>
    <x v="6"/>
    <n v="5"/>
    <s v="7"/>
    <s v="12"/>
    <s v="38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2"/>
    <s v="May"/>
    <x v="6"/>
    <n v="9"/>
    <x v="6"/>
    <n v="5"/>
    <s v="9"/>
    <s v="12"/>
    <s v="28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2"/>
    <s v="May"/>
    <x v="6"/>
    <n v="11"/>
    <x v="6"/>
    <n v="5"/>
    <s v="11"/>
    <s v="12"/>
    <s v="07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2"/>
    <s v="May"/>
    <x v="5"/>
    <n v="7"/>
    <x v="5"/>
    <n v="5"/>
    <s v="7"/>
    <s v="12"/>
    <s v="37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2"/>
    <s v="May"/>
    <x v="5"/>
    <n v="7"/>
    <x v="5"/>
    <n v="5"/>
    <s v="7"/>
    <s v="12"/>
    <s v="24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2"/>
    <s v="May"/>
    <x v="5"/>
    <n v="7"/>
    <x v="5"/>
    <n v="5"/>
    <s v="7"/>
    <s v="12"/>
    <s v="11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2"/>
    <s v="May"/>
    <x v="5"/>
    <n v="16"/>
    <x v="5"/>
    <n v="5"/>
    <s v="16"/>
    <s v="12"/>
    <s v="23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2"/>
    <s v="May"/>
    <x v="0"/>
    <n v="7"/>
    <x v="0"/>
    <n v="5"/>
    <s v="7"/>
    <s v="12"/>
    <s v="20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2"/>
    <s v="May"/>
    <x v="0"/>
    <n v="10"/>
    <x v="0"/>
    <n v="5"/>
    <s v="10"/>
    <s v="12"/>
    <s v="53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2"/>
    <s v="May"/>
    <x v="0"/>
    <n v="14"/>
    <x v="0"/>
    <n v="5"/>
    <s v="14"/>
    <s v="12"/>
    <s v="06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2"/>
    <s v="May"/>
    <x v="0"/>
    <n v="16"/>
    <x v="0"/>
    <n v="5"/>
    <s v="16"/>
    <s v="12"/>
    <s v="43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2"/>
    <s v="May"/>
    <x v="1"/>
    <n v="9"/>
    <x v="1"/>
    <n v="5"/>
    <s v="9"/>
    <s v="12"/>
    <s v="36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2"/>
    <s v="May"/>
    <x v="1"/>
    <n v="10"/>
    <x v="1"/>
    <n v="5"/>
    <s v="10"/>
    <s v="12"/>
    <s v="25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2"/>
    <s v="May"/>
    <x v="1"/>
    <n v="10"/>
    <x v="1"/>
    <n v="5"/>
    <s v="10"/>
    <s v="12"/>
    <s v="29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s v="Small"/>
    <n v="2"/>
    <s v="May"/>
    <x v="2"/>
    <n v="10"/>
    <x v="2"/>
    <n v="5"/>
    <s v="10"/>
    <s v="12"/>
    <s v="35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s v="Small"/>
    <n v="2"/>
    <s v="May"/>
    <x v="2"/>
    <n v="17"/>
    <x v="2"/>
    <n v="5"/>
    <s v="17"/>
    <s v="12"/>
    <s v="36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2"/>
    <s v="May"/>
    <x v="3"/>
    <n v="8"/>
    <x v="3"/>
    <n v="5"/>
    <s v="8"/>
    <s v="12"/>
    <s v="00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2"/>
    <s v="May"/>
    <x v="3"/>
    <n v="13"/>
    <x v="3"/>
    <n v="5"/>
    <s v="13"/>
    <s v="12"/>
    <s v="54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s v="Small"/>
    <n v="2"/>
    <s v="May"/>
    <x v="4"/>
    <n v="10"/>
    <x v="4"/>
    <n v="5"/>
    <s v="10"/>
    <s v="12"/>
    <s v="37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s v="Small"/>
    <n v="2"/>
    <s v="May"/>
    <x v="4"/>
    <n v="12"/>
    <x v="4"/>
    <n v="5"/>
    <s v="12"/>
    <s v="12"/>
    <s v="24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2"/>
    <s v="May"/>
    <x v="4"/>
    <n v="16"/>
    <x v="4"/>
    <n v="5"/>
    <s v="16"/>
    <s v="12"/>
    <s v="50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2"/>
    <s v="May"/>
    <x v="6"/>
    <n v="8"/>
    <x v="6"/>
    <n v="5"/>
    <s v="8"/>
    <s v="12"/>
    <s v="42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2"/>
    <s v="May"/>
    <x v="6"/>
    <n v="12"/>
    <x v="6"/>
    <n v="5"/>
    <s v="12"/>
    <s v="12"/>
    <s v="05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2"/>
    <s v="May"/>
    <x v="5"/>
    <n v="10"/>
    <x v="5"/>
    <n v="5"/>
    <s v="10"/>
    <s v="12"/>
    <s v="00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2"/>
    <s v="May"/>
    <x v="5"/>
    <n v="16"/>
    <x v="5"/>
    <n v="5"/>
    <s v="16"/>
    <s v="12"/>
    <s v="54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s v="Small"/>
    <n v="2"/>
    <s v="June"/>
    <x v="0"/>
    <n v="7"/>
    <x v="0"/>
    <n v="6"/>
    <s v="7"/>
    <s v="12"/>
    <s v="32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2"/>
    <s v="June"/>
    <x v="0"/>
    <n v="7"/>
    <x v="0"/>
    <n v="6"/>
    <s v="7"/>
    <s v="12"/>
    <s v="24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2"/>
    <s v="June"/>
    <x v="0"/>
    <n v="7"/>
    <x v="0"/>
    <n v="6"/>
    <s v="7"/>
    <s v="12"/>
    <s v="34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2"/>
    <s v="June"/>
    <x v="0"/>
    <n v="10"/>
    <x v="0"/>
    <n v="6"/>
    <s v="10"/>
    <s v="12"/>
    <s v="06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2"/>
    <s v="June"/>
    <x v="0"/>
    <n v="11"/>
    <x v="0"/>
    <n v="6"/>
    <s v="11"/>
    <s v="12"/>
    <s v="45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2"/>
    <s v="June"/>
    <x v="1"/>
    <n v="12"/>
    <x v="1"/>
    <n v="6"/>
    <s v="12"/>
    <s v="12"/>
    <s v="03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2"/>
    <s v="June"/>
    <x v="2"/>
    <n v="8"/>
    <x v="2"/>
    <n v="6"/>
    <s v="8"/>
    <s v="12"/>
    <s v="23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s v="Small"/>
    <n v="2"/>
    <s v="June"/>
    <x v="2"/>
    <n v="15"/>
    <x v="2"/>
    <n v="6"/>
    <s v="15"/>
    <s v="12"/>
    <s v="09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2"/>
    <s v="June"/>
    <x v="3"/>
    <n v="7"/>
    <x v="3"/>
    <n v="6"/>
    <s v="7"/>
    <s v="12"/>
    <s v="20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s v="Small"/>
    <n v="2"/>
    <s v="June"/>
    <x v="3"/>
    <n v="8"/>
    <x v="3"/>
    <n v="6"/>
    <s v="8"/>
    <s v="12"/>
    <s v="20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2"/>
    <s v="June"/>
    <x v="3"/>
    <n v="17"/>
    <x v="3"/>
    <n v="6"/>
    <s v="17"/>
    <s v="12"/>
    <s v="03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s v="Small"/>
    <n v="2"/>
    <s v="June"/>
    <x v="3"/>
    <n v="18"/>
    <x v="3"/>
    <n v="6"/>
    <s v="18"/>
    <s v="12"/>
    <s v="54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2"/>
    <s v="June"/>
    <x v="4"/>
    <n v="11"/>
    <x v="4"/>
    <n v="6"/>
    <s v="11"/>
    <s v="12"/>
    <s v="21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2"/>
    <s v="June"/>
    <x v="4"/>
    <n v="14"/>
    <x v="4"/>
    <n v="6"/>
    <s v="14"/>
    <s v="12"/>
    <s v="00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2"/>
    <s v="June"/>
    <x v="4"/>
    <n v="16"/>
    <x v="4"/>
    <n v="6"/>
    <s v="16"/>
    <s v="12"/>
    <s v="01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2"/>
    <s v="June"/>
    <x v="4"/>
    <n v="17"/>
    <x v="4"/>
    <n v="6"/>
    <s v="17"/>
    <s v="12"/>
    <s v="44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s v="Small"/>
    <n v="2"/>
    <s v="June"/>
    <x v="6"/>
    <n v="9"/>
    <x v="6"/>
    <n v="6"/>
    <s v="9"/>
    <s v="12"/>
    <s v="58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s v="Small"/>
    <n v="2"/>
    <s v="June"/>
    <x v="6"/>
    <n v="9"/>
    <x v="6"/>
    <n v="6"/>
    <s v="9"/>
    <s v="12"/>
    <s v="5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2"/>
    <s v="June"/>
    <x v="6"/>
    <n v="9"/>
    <x v="6"/>
    <n v="6"/>
    <s v="9"/>
    <s v="12"/>
    <s v="24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2"/>
    <s v="June"/>
    <x v="6"/>
    <n v="13"/>
    <x v="6"/>
    <n v="6"/>
    <s v="13"/>
    <s v="12"/>
    <s v="41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2"/>
    <s v="June"/>
    <x v="6"/>
    <n v="15"/>
    <x v="6"/>
    <n v="6"/>
    <s v="15"/>
    <s v="12"/>
    <s v="39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s v="Small"/>
    <n v="2"/>
    <s v="June"/>
    <x v="6"/>
    <n v="16"/>
    <x v="6"/>
    <n v="6"/>
    <s v="16"/>
    <s v="12"/>
    <s v="12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2"/>
    <s v="June"/>
    <x v="5"/>
    <n v="10"/>
    <x v="5"/>
    <n v="6"/>
    <s v="10"/>
    <s v="12"/>
    <s v="19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2"/>
    <s v="June"/>
    <x v="5"/>
    <n v="12"/>
    <x v="5"/>
    <n v="6"/>
    <s v="12"/>
    <s v="12"/>
    <s v="05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2"/>
    <s v="June"/>
    <x v="0"/>
    <n v="8"/>
    <x v="0"/>
    <n v="6"/>
    <s v="8"/>
    <s v="12"/>
    <s v="27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2"/>
    <s v="June"/>
    <x v="0"/>
    <n v="18"/>
    <x v="0"/>
    <n v="6"/>
    <s v="18"/>
    <s v="12"/>
    <s v="49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2"/>
    <s v="June"/>
    <x v="1"/>
    <n v="8"/>
    <x v="1"/>
    <n v="6"/>
    <s v="8"/>
    <s v="12"/>
    <s v="38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2"/>
    <s v="June"/>
    <x v="1"/>
    <n v="8"/>
    <x v="1"/>
    <n v="6"/>
    <s v="8"/>
    <s v="12"/>
    <s v="38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s v="Small"/>
    <n v="2"/>
    <s v="June"/>
    <x v="1"/>
    <n v="9"/>
    <x v="1"/>
    <n v="6"/>
    <s v="9"/>
    <s v="12"/>
    <s v="36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2"/>
    <s v="June"/>
    <x v="1"/>
    <n v="10"/>
    <x v="1"/>
    <n v="6"/>
    <s v="10"/>
    <s v="12"/>
    <s v="50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2"/>
    <s v="June"/>
    <x v="1"/>
    <n v="14"/>
    <x v="1"/>
    <n v="6"/>
    <s v="14"/>
    <s v="12"/>
    <s v="28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"/>
    <s v="June"/>
    <x v="1"/>
    <n v="20"/>
    <x v="1"/>
    <n v="6"/>
    <s v="20"/>
    <s v="12"/>
    <s v="01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2"/>
    <s v="June"/>
    <x v="2"/>
    <n v="10"/>
    <x v="2"/>
    <n v="6"/>
    <s v="10"/>
    <s v="12"/>
    <s v="22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2"/>
    <s v="June"/>
    <x v="2"/>
    <n v="12"/>
    <x v="2"/>
    <n v="6"/>
    <s v="12"/>
    <s v="12"/>
    <s v="47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s v="Small"/>
    <n v="2"/>
    <s v="June"/>
    <x v="2"/>
    <n v="13"/>
    <x v="2"/>
    <n v="6"/>
    <s v="13"/>
    <s v="12"/>
    <s v="12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s v="Small"/>
    <n v="2"/>
    <s v="June"/>
    <x v="3"/>
    <n v="17"/>
    <x v="3"/>
    <n v="6"/>
    <s v="17"/>
    <s v="12"/>
    <s v="29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2"/>
    <s v="June"/>
    <x v="4"/>
    <n v="7"/>
    <x v="4"/>
    <n v="6"/>
    <s v="7"/>
    <s v="12"/>
    <s v="22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2"/>
    <s v="June"/>
    <x v="4"/>
    <n v="7"/>
    <x v="4"/>
    <n v="6"/>
    <s v="7"/>
    <s v="12"/>
    <s v="55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s v="Small"/>
    <n v="2"/>
    <s v="June"/>
    <x v="4"/>
    <n v="10"/>
    <x v="4"/>
    <n v="6"/>
    <s v="10"/>
    <s v="12"/>
    <s v="27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2"/>
    <s v="June"/>
    <x v="4"/>
    <n v="10"/>
    <x v="4"/>
    <n v="6"/>
    <s v="10"/>
    <s v="12"/>
    <s v="53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2"/>
    <s v="June"/>
    <x v="4"/>
    <n v="15"/>
    <x v="4"/>
    <n v="6"/>
    <s v="15"/>
    <s v="12"/>
    <s v="2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2"/>
    <s v="June"/>
    <x v="4"/>
    <n v="16"/>
    <x v="4"/>
    <n v="6"/>
    <s v="16"/>
    <s v="12"/>
    <s v="54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2"/>
    <s v="June"/>
    <x v="6"/>
    <n v="10"/>
    <x v="6"/>
    <n v="6"/>
    <s v="10"/>
    <s v="12"/>
    <s v="00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2"/>
    <s v="June"/>
    <x v="6"/>
    <n v="11"/>
    <x v="6"/>
    <n v="6"/>
    <s v="11"/>
    <s v="12"/>
    <s v="10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2"/>
    <s v="June"/>
    <x v="6"/>
    <n v="15"/>
    <x v="6"/>
    <n v="6"/>
    <s v="15"/>
    <s v="12"/>
    <s v="55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2"/>
    <s v="June"/>
    <x v="0"/>
    <n v="12"/>
    <x v="0"/>
    <n v="6"/>
    <s v="12"/>
    <s v="12"/>
    <s v="35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2"/>
    <s v="June"/>
    <x v="1"/>
    <n v="6"/>
    <x v="1"/>
    <n v="6"/>
    <s v="6"/>
    <s v="12"/>
    <s v="14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s v="Small"/>
    <n v="2"/>
    <s v="June"/>
    <x v="1"/>
    <n v="6"/>
    <x v="1"/>
    <n v="6"/>
    <s v="6"/>
    <s v="12"/>
    <s v="46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s v="Small"/>
    <n v="2"/>
    <s v="June"/>
    <x v="1"/>
    <n v="9"/>
    <x v="1"/>
    <n v="6"/>
    <s v="9"/>
    <s v="12"/>
    <s v="53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2"/>
    <s v="June"/>
    <x v="1"/>
    <n v="11"/>
    <x v="1"/>
    <n v="6"/>
    <s v="11"/>
    <s v="12"/>
    <s v="43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2"/>
    <s v="June"/>
    <x v="1"/>
    <n v="15"/>
    <x v="1"/>
    <n v="6"/>
    <s v="15"/>
    <s v="12"/>
    <s v="16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2"/>
    <s v="June"/>
    <x v="2"/>
    <n v="8"/>
    <x v="2"/>
    <n v="6"/>
    <s v="8"/>
    <s v="12"/>
    <s v="54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2"/>
    <s v="June"/>
    <x v="2"/>
    <n v="8"/>
    <x v="2"/>
    <n v="6"/>
    <s v="8"/>
    <s v="12"/>
    <s v="28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2"/>
    <s v="June"/>
    <x v="2"/>
    <n v="10"/>
    <x v="2"/>
    <n v="6"/>
    <s v="10"/>
    <s v="12"/>
    <s v="04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2"/>
    <s v="June"/>
    <x v="2"/>
    <n v="14"/>
    <x v="2"/>
    <n v="6"/>
    <s v="14"/>
    <s v="12"/>
    <s v="15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2"/>
    <s v="June"/>
    <x v="3"/>
    <n v="7"/>
    <x v="3"/>
    <n v="6"/>
    <s v="7"/>
    <s v="12"/>
    <s v="16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2"/>
    <s v="June"/>
    <x v="3"/>
    <n v="7"/>
    <x v="3"/>
    <n v="6"/>
    <s v="7"/>
    <s v="12"/>
    <s v="32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2"/>
    <s v="June"/>
    <x v="3"/>
    <n v="7"/>
    <x v="3"/>
    <n v="6"/>
    <s v="7"/>
    <s v="12"/>
    <s v="58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2"/>
    <s v="June"/>
    <x v="3"/>
    <n v="10"/>
    <x v="3"/>
    <n v="6"/>
    <s v="10"/>
    <s v="12"/>
    <s v="54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2"/>
    <s v="June"/>
    <x v="3"/>
    <n v="15"/>
    <x v="3"/>
    <n v="6"/>
    <s v="15"/>
    <s v="12"/>
    <s v="13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2"/>
    <s v="June"/>
    <x v="4"/>
    <n v="7"/>
    <x v="4"/>
    <n v="6"/>
    <s v="7"/>
    <s v="12"/>
    <s v="15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2"/>
    <s v="June"/>
    <x v="4"/>
    <n v="8"/>
    <x v="4"/>
    <n v="6"/>
    <s v="8"/>
    <s v="12"/>
    <s v="28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2"/>
    <s v="June"/>
    <x v="4"/>
    <n v="9"/>
    <x v="4"/>
    <n v="6"/>
    <s v="9"/>
    <s v="12"/>
    <s v="53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2"/>
    <s v="June"/>
    <x v="4"/>
    <n v="12"/>
    <x v="4"/>
    <n v="6"/>
    <s v="12"/>
    <s v="12"/>
    <s v="39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2"/>
    <s v="June"/>
    <x v="5"/>
    <n v="7"/>
    <x v="5"/>
    <n v="6"/>
    <s v="7"/>
    <s v="12"/>
    <s v="48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2"/>
    <s v="June"/>
    <x v="5"/>
    <n v="8"/>
    <x v="5"/>
    <n v="6"/>
    <s v="8"/>
    <s v="12"/>
    <s v="05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2"/>
    <s v="June"/>
    <x v="5"/>
    <n v="10"/>
    <x v="5"/>
    <n v="6"/>
    <s v="10"/>
    <s v="12"/>
    <s v="29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2"/>
    <s v="June"/>
    <x v="0"/>
    <n v="7"/>
    <x v="0"/>
    <n v="6"/>
    <s v="7"/>
    <s v="12"/>
    <s v="52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2"/>
    <s v="June"/>
    <x v="0"/>
    <n v="7"/>
    <x v="0"/>
    <n v="6"/>
    <s v="7"/>
    <s v="12"/>
    <s v="18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2"/>
    <s v="June"/>
    <x v="0"/>
    <n v="8"/>
    <x v="0"/>
    <n v="6"/>
    <s v="8"/>
    <s v="12"/>
    <s v="16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2"/>
    <s v="June"/>
    <x v="0"/>
    <n v="10"/>
    <x v="0"/>
    <n v="6"/>
    <s v="10"/>
    <s v="12"/>
    <s v="05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2"/>
    <s v="June"/>
    <x v="1"/>
    <n v="9"/>
    <x v="1"/>
    <n v="6"/>
    <s v="9"/>
    <s v="12"/>
    <s v="54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2"/>
    <s v="June"/>
    <x v="1"/>
    <n v="9"/>
    <x v="1"/>
    <n v="6"/>
    <s v="9"/>
    <s v="12"/>
    <s v="28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2"/>
    <s v="June"/>
    <x v="1"/>
    <n v="12"/>
    <x v="1"/>
    <n v="6"/>
    <s v="12"/>
    <s v="12"/>
    <s v="0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2"/>
    <s v="June"/>
    <x v="2"/>
    <n v="7"/>
    <x v="2"/>
    <n v="6"/>
    <s v="7"/>
    <s v="12"/>
    <s v="24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2"/>
    <s v="June"/>
    <x v="2"/>
    <n v="7"/>
    <x v="2"/>
    <n v="6"/>
    <s v="7"/>
    <s v="12"/>
    <s v="11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2"/>
    <s v="June"/>
    <x v="3"/>
    <n v="16"/>
    <x v="3"/>
    <n v="6"/>
    <s v="16"/>
    <s v="12"/>
    <s v="43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2"/>
    <s v="June"/>
    <x v="4"/>
    <n v="9"/>
    <x v="4"/>
    <n v="6"/>
    <s v="9"/>
    <s v="12"/>
    <s v="36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2"/>
    <s v="June"/>
    <x v="4"/>
    <n v="10"/>
    <x v="4"/>
    <n v="6"/>
    <s v="10"/>
    <s v="12"/>
    <s v="25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2"/>
    <s v="June"/>
    <x v="4"/>
    <n v="10"/>
    <x v="4"/>
    <n v="6"/>
    <s v="10"/>
    <s v="12"/>
    <s v="29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2"/>
    <s v="June"/>
    <x v="6"/>
    <n v="10"/>
    <x v="6"/>
    <n v="6"/>
    <s v="10"/>
    <s v="12"/>
    <s v="35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2"/>
    <s v="June"/>
    <x v="6"/>
    <n v="10"/>
    <x v="6"/>
    <n v="6"/>
    <s v="10"/>
    <s v="12"/>
    <s v="38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2"/>
    <s v="June"/>
    <x v="6"/>
    <n v="11"/>
    <x v="6"/>
    <n v="6"/>
    <s v="11"/>
    <s v="12"/>
    <s v="05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2"/>
    <s v="June"/>
    <x v="6"/>
    <n v="17"/>
    <x v="6"/>
    <n v="6"/>
    <s v="17"/>
    <s v="12"/>
    <s v="36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2"/>
    <s v="June"/>
    <x v="5"/>
    <n v="8"/>
    <x v="5"/>
    <n v="6"/>
    <s v="8"/>
    <s v="12"/>
    <s v="00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2"/>
    <s v="June"/>
    <x v="5"/>
    <n v="13"/>
    <x v="5"/>
    <n v="6"/>
    <s v="13"/>
    <s v="12"/>
    <s v="54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2"/>
    <s v="June"/>
    <x v="1"/>
    <n v="9"/>
    <x v="1"/>
    <n v="6"/>
    <s v="9"/>
    <s v="12"/>
    <s v="15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2"/>
    <s v="June"/>
    <x v="1"/>
    <n v="9"/>
    <x v="1"/>
    <n v="6"/>
    <s v="9"/>
    <s v="12"/>
    <s v="54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2"/>
    <s v="June"/>
    <x v="1"/>
    <n v="15"/>
    <x v="1"/>
    <n v="6"/>
    <s v="15"/>
    <s v="12"/>
    <s v="26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2"/>
    <s v="April"/>
    <x v="2"/>
    <n v="7"/>
    <x v="2"/>
    <n v="4"/>
    <s v="7"/>
    <s v="12"/>
    <s v="2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2"/>
    <s v="April"/>
    <x v="2"/>
    <n v="7"/>
    <x v="2"/>
    <n v="4"/>
    <s v="7"/>
    <s v="12"/>
    <s v="49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2"/>
    <s v="April"/>
    <x v="2"/>
    <n v="11"/>
    <x v="2"/>
    <n v="4"/>
    <s v="11"/>
    <s v="12"/>
    <s v="45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2"/>
    <s v="April"/>
    <x v="2"/>
    <n v="18"/>
    <x v="2"/>
    <n v="4"/>
    <s v="18"/>
    <s v="12"/>
    <s v="23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s v="Small"/>
    <n v="2"/>
    <s v="April"/>
    <x v="3"/>
    <n v="15"/>
    <x v="3"/>
    <n v="4"/>
    <s v="15"/>
    <s v="12"/>
    <s v="40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2"/>
    <s v="April"/>
    <x v="4"/>
    <n v="8"/>
    <x v="4"/>
    <n v="4"/>
    <s v="8"/>
    <s v="12"/>
    <s v="23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2"/>
    <s v="April"/>
    <x v="6"/>
    <n v="17"/>
    <x v="6"/>
    <n v="4"/>
    <s v="17"/>
    <s v="12"/>
    <s v="03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2"/>
    <s v="April"/>
    <x v="6"/>
    <n v="18"/>
    <x v="6"/>
    <n v="4"/>
    <s v="18"/>
    <s v="12"/>
    <s v="5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2"/>
    <s v="April"/>
    <x v="5"/>
    <n v="11"/>
    <x v="5"/>
    <n v="4"/>
    <s v="11"/>
    <s v="12"/>
    <s v="21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s v="Small"/>
    <n v="2"/>
    <s v="April"/>
    <x v="5"/>
    <n v="15"/>
    <x v="5"/>
    <n v="4"/>
    <s v="15"/>
    <s v="12"/>
    <s v="54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s v="Small"/>
    <n v="2"/>
    <s v="April"/>
    <x v="5"/>
    <n v="16"/>
    <x v="5"/>
    <n v="4"/>
    <s v="16"/>
    <s v="12"/>
    <s v="01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2"/>
    <s v="April"/>
    <x v="5"/>
    <n v="17"/>
    <x v="5"/>
    <n v="4"/>
    <s v="17"/>
    <s v="12"/>
    <s v="44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2"/>
    <s v="April"/>
    <x v="0"/>
    <n v="9"/>
    <x v="0"/>
    <n v="4"/>
    <s v="9"/>
    <s v="12"/>
    <s v="58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2"/>
    <s v="April"/>
    <x v="0"/>
    <n v="9"/>
    <x v="0"/>
    <n v="4"/>
    <s v="9"/>
    <s v="12"/>
    <s v="56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s v="Small"/>
    <n v="2"/>
    <s v="April"/>
    <x v="0"/>
    <n v="15"/>
    <x v="0"/>
    <n v="4"/>
    <s v="15"/>
    <s v="12"/>
    <s v="39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2"/>
    <s v="April"/>
    <x v="0"/>
    <n v="18"/>
    <x v="0"/>
    <n v="4"/>
    <s v="18"/>
    <s v="12"/>
    <s v="28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2"/>
    <s v="April"/>
    <x v="1"/>
    <n v="10"/>
    <x v="1"/>
    <n v="4"/>
    <s v="10"/>
    <s v="12"/>
    <s v="19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2"/>
    <s v="April"/>
    <x v="1"/>
    <n v="12"/>
    <x v="1"/>
    <n v="4"/>
    <s v="12"/>
    <s v="12"/>
    <s v="05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2"/>
    <s v="April"/>
    <x v="2"/>
    <n v="8"/>
    <x v="2"/>
    <n v="4"/>
    <s v="8"/>
    <s v="12"/>
    <s v="27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2"/>
    <s v="April"/>
    <x v="3"/>
    <n v="8"/>
    <x v="3"/>
    <n v="4"/>
    <s v="8"/>
    <s v="12"/>
    <s v="38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2"/>
    <s v="April"/>
    <x v="3"/>
    <n v="9"/>
    <x v="3"/>
    <n v="4"/>
    <s v="9"/>
    <s v="12"/>
    <s v="36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2"/>
    <s v="April"/>
    <x v="4"/>
    <n v="12"/>
    <x v="4"/>
    <n v="4"/>
    <s v="12"/>
    <s v="12"/>
    <s v="47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2"/>
    <s v="April"/>
    <x v="4"/>
    <n v="13"/>
    <x v="4"/>
    <n v="4"/>
    <s v="13"/>
    <s v="12"/>
    <s v="12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2"/>
    <s v="April"/>
    <x v="6"/>
    <n v="8"/>
    <x v="6"/>
    <n v="4"/>
    <s v="8"/>
    <s v="12"/>
    <s v="26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2"/>
    <s v="April"/>
    <x v="6"/>
    <n v="17"/>
    <x v="6"/>
    <n v="4"/>
    <s v="17"/>
    <s v="12"/>
    <s v="29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2"/>
    <s v="April"/>
    <x v="5"/>
    <n v="15"/>
    <x v="5"/>
    <n v="4"/>
    <s v="15"/>
    <s v="12"/>
    <s v="26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2"/>
    <s v="April"/>
    <x v="5"/>
    <n v="16"/>
    <x v="5"/>
    <n v="4"/>
    <s v="16"/>
    <s v="12"/>
    <s v="54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2"/>
    <s v="April"/>
    <x v="0"/>
    <n v="7"/>
    <x v="0"/>
    <n v="4"/>
    <s v="7"/>
    <s v="12"/>
    <s v="02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2"/>
    <s v="April"/>
    <x v="0"/>
    <n v="10"/>
    <x v="0"/>
    <n v="4"/>
    <s v="10"/>
    <s v="12"/>
    <s v="00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2"/>
    <s v="April"/>
    <x v="0"/>
    <n v="11"/>
    <x v="0"/>
    <n v="4"/>
    <s v="11"/>
    <s v="12"/>
    <s v="10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2"/>
    <s v="April"/>
    <x v="2"/>
    <n v="12"/>
    <x v="2"/>
    <n v="4"/>
    <s v="12"/>
    <s v="12"/>
    <s v="35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s v="Small"/>
    <n v="2"/>
    <s v="April"/>
    <x v="3"/>
    <n v="6"/>
    <x v="3"/>
    <n v="4"/>
    <s v="6"/>
    <s v="12"/>
    <s v="14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2"/>
    <s v="April"/>
    <x v="3"/>
    <n v="6"/>
    <x v="3"/>
    <n v="4"/>
    <s v="6"/>
    <s v="12"/>
    <s v="46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2"/>
    <s v="April"/>
    <x v="3"/>
    <n v="9"/>
    <x v="3"/>
    <n v="4"/>
    <s v="9"/>
    <s v="12"/>
    <s v="53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2"/>
    <s v="April"/>
    <x v="4"/>
    <n v="8"/>
    <x v="4"/>
    <n v="4"/>
    <s v="8"/>
    <s v="12"/>
    <s v="54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2"/>
    <s v="April"/>
    <x v="4"/>
    <n v="14"/>
    <x v="4"/>
    <n v="4"/>
    <s v="14"/>
    <s v="12"/>
    <s v="15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2"/>
    <s v="April"/>
    <x v="6"/>
    <n v="7"/>
    <x v="6"/>
    <n v="4"/>
    <s v="7"/>
    <s v="12"/>
    <s v="32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2"/>
    <s v="April"/>
    <x v="6"/>
    <n v="7"/>
    <x v="6"/>
    <n v="4"/>
    <s v="7"/>
    <s v="12"/>
    <s v="58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2"/>
    <s v="April"/>
    <x v="6"/>
    <n v="15"/>
    <x v="6"/>
    <n v="4"/>
    <s v="15"/>
    <s v="12"/>
    <s v="13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2"/>
    <s v="April"/>
    <x v="5"/>
    <n v="7"/>
    <x v="5"/>
    <n v="4"/>
    <s v="7"/>
    <s v="12"/>
    <s v="15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2"/>
    <s v="April"/>
    <x v="5"/>
    <n v="8"/>
    <x v="5"/>
    <n v="4"/>
    <s v="8"/>
    <s v="12"/>
    <s v="28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2"/>
    <s v="April"/>
    <x v="5"/>
    <n v="9"/>
    <x v="5"/>
    <n v="4"/>
    <s v="9"/>
    <s v="12"/>
    <s v="51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2"/>
    <s v="April"/>
    <x v="5"/>
    <n v="12"/>
    <x v="5"/>
    <n v="4"/>
    <s v="12"/>
    <s v="12"/>
    <s v="39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2"/>
    <s v="April"/>
    <x v="1"/>
    <n v="8"/>
    <x v="1"/>
    <n v="4"/>
    <s v="8"/>
    <s v="12"/>
    <s v="05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2"/>
    <s v="April"/>
    <x v="1"/>
    <n v="10"/>
    <x v="1"/>
    <n v="4"/>
    <s v="10"/>
    <s v="12"/>
    <s v="29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2"/>
    <s v="April"/>
    <x v="2"/>
    <n v="7"/>
    <x v="2"/>
    <n v="4"/>
    <s v="7"/>
    <s v="12"/>
    <s v="52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2"/>
    <s v="April"/>
    <x v="2"/>
    <n v="8"/>
    <x v="2"/>
    <n v="4"/>
    <s v="8"/>
    <s v="12"/>
    <s v="16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2"/>
    <s v="April"/>
    <x v="2"/>
    <n v="10"/>
    <x v="2"/>
    <n v="4"/>
    <s v="10"/>
    <s v="12"/>
    <s v="05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2"/>
    <s v="April"/>
    <x v="3"/>
    <n v="7"/>
    <x v="3"/>
    <n v="4"/>
    <s v="7"/>
    <s v="12"/>
    <s v="38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2"/>
    <s v="April"/>
    <x v="3"/>
    <n v="9"/>
    <x v="3"/>
    <n v="4"/>
    <s v="9"/>
    <s v="12"/>
    <s v="54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2"/>
    <s v="April"/>
    <x v="3"/>
    <n v="9"/>
    <x v="3"/>
    <n v="4"/>
    <s v="9"/>
    <s v="12"/>
    <s v="28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2"/>
    <s v="April"/>
    <x v="4"/>
    <n v="7"/>
    <x v="4"/>
    <n v="4"/>
    <s v="7"/>
    <s v="12"/>
    <s v="37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s v="Small"/>
    <n v="2"/>
    <s v="April"/>
    <x v="4"/>
    <n v="7"/>
    <x v="4"/>
    <n v="4"/>
    <s v="7"/>
    <s v="12"/>
    <s v="11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2"/>
    <s v="April"/>
    <x v="6"/>
    <n v="9"/>
    <x v="6"/>
    <n v="4"/>
    <s v="9"/>
    <s v="12"/>
    <s v="55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2"/>
    <s v="April"/>
    <x v="6"/>
    <n v="10"/>
    <x v="6"/>
    <n v="4"/>
    <s v="10"/>
    <s v="12"/>
    <s v="53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2"/>
    <s v="April"/>
    <x v="6"/>
    <n v="14"/>
    <x v="6"/>
    <n v="4"/>
    <s v="14"/>
    <s v="12"/>
    <s v="06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2"/>
    <s v="April"/>
    <x v="5"/>
    <n v="9"/>
    <x v="5"/>
    <n v="4"/>
    <s v="9"/>
    <s v="12"/>
    <s v="36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2"/>
    <s v="April"/>
    <x v="5"/>
    <n v="10"/>
    <x v="5"/>
    <n v="4"/>
    <s v="10"/>
    <s v="12"/>
    <s v="29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2"/>
    <s v="April"/>
    <x v="0"/>
    <n v="10"/>
    <x v="0"/>
    <n v="4"/>
    <s v="10"/>
    <s v="12"/>
    <s v="35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2"/>
    <s v="April"/>
    <x v="0"/>
    <n v="10"/>
    <x v="0"/>
    <n v="4"/>
    <s v="10"/>
    <s v="12"/>
    <s v="38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2"/>
    <s v="April"/>
    <x v="1"/>
    <n v="8"/>
    <x v="1"/>
    <n v="4"/>
    <s v="8"/>
    <s v="12"/>
    <s v="00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2"/>
    <s v="April"/>
    <x v="1"/>
    <n v="11"/>
    <x v="1"/>
    <n v="4"/>
    <s v="11"/>
    <s v="12"/>
    <s v="07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2"/>
    <s v="April"/>
    <x v="1"/>
    <n v="12"/>
    <x v="1"/>
    <n v="4"/>
    <s v="12"/>
    <s v="12"/>
    <s v="55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2"/>
    <s v="April"/>
    <x v="1"/>
    <n v="13"/>
    <x v="1"/>
    <n v="4"/>
    <s v="13"/>
    <s v="12"/>
    <s v="54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2"/>
    <s v="April"/>
    <x v="3"/>
    <n v="8"/>
    <x v="3"/>
    <n v="4"/>
    <s v="8"/>
    <s v="12"/>
    <s v="05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2"/>
    <s v="April"/>
    <x v="3"/>
    <n v="8"/>
    <x v="3"/>
    <n v="4"/>
    <s v="8"/>
    <s v="12"/>
    <s v="38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2"/>
    <s v="April"/>
    <x v="3"/>
    <n v="10"/>
    <x v="3"/>
    <n v="4"/>
    <s v="10"/>
    <s v="12"/>
    <s v="37"/>
  </r>
  <r>
    <n v="4"/>
    <d v="2023-01-01T00:00:00"/>
    <d v="1899-12-30T07:20:24"/>
    <n v="1"/>
    <n v="5"/>
    <s v="Lower Manhattan"/>
    <n v="22"/>
    <n v="2"/>
    <s v="Coffee"/>
    <s v="Drip coffee"/>
    <s v="Our Old Time Diner Blend"/>
    <s v="Small"/>
    <n v="2"/>
    <s v="January"/>
    <x v="3"/>
    <n v="7"/>
    <x v="3"/>
    <n v="1"/>
    <s v="7"/>
    <s v="12"/>
    <s v="24"/>
  </r>
  <r>
    <n v="7"/>
    <d v="2023-01-01T00:00:00"/>
    <d v="1899-12-30T07:25:49"/>
    <n v="1"/>
    <n v="5"/>
    <s v="Lower Manhattan"/>
    <n v="22"/>
    <n v="2"/>
    <s v="Coffee"/>
    <s v="Drip coffee"/>
    <s v="Our Old Time Diner Blend"/>
    <s v="Small"/>
    <n v="2"/>
    <s v="January"/>
    <x v="3"/>
    <n v="7"/>
    <x v="3"/>
    <n v="1"/>
    <s v="7"/>
    <s v="12"/>
    <s v="49"/>
  </r>
  <r>
    <n v="385"/>
    <d v="2023-01-01T00:00:00"/>
    <d v="1899-12-30T16:22:07"/>
    <n v="1"/>
    <n v="5"/>
    <s v="Lower Manhattan"/>
    <n v="22"/>
    <n v="2"/>
    <s v="Coffee"/>
    <s v="Drip coffee"/>
    <s v="Our Old Time Diner Blend"/>
    <s v="Small"/>
    <n v="2"/>
    <s v="January"/>
    <x v="3"/>
    <n v="16"/>
    <x v="3"/>
    <n v="1"/>
    <s v="16"/>
    <s v="12"/>
    <s v="07"/>
  </r>
  <r>
    <n v="722"/>
    <d v="2023-01-02T00:00:00"/>
    <d v="1899-12-30T12:23:03"/>
    <n v="1"/>
    <n v="5"/>
    <s v="Lower Manhattan"/>
    <n v="22"/>
    <n v="2"/>
    <s v="Coffee"/>
    <s v="Drip coffee"/>
    <s v="Our Old Time Diner Blend"/>
    <s v="Small"/>
    <n v="2"/>
    <s v="January"/>
    <x v="4"/>
    <n v="12"/>
    <x v="4"/>
    <n v="1"/>
    <s v="12"/>
    <s v="12"/>
    <s v="03"/>
  </r>
  <r>
    <n v="1699"/>
    <d v="2023-01-04T00:00:00"/>
    <d v="1899-12-30T07:09:20"/>
    <n v="1"/>
    <n v="5"/>
    <s v="Lower Manhattan"/>
    <n v="22"/>
    <n v="2"/>
    <s v="Coffee"/>
    <s v="Drip coffee"/>
    <s v="Our Old Time Diner Blend"/>
    <s v="Small"/>
    <n v="2"/>
    <s v="January"/>
    <x v="5"/>
    <n v="7"/>
    <x v="5"/>
    <n v="1"/>
    <s v="7"/>
    <s v="12"/>
    <s v="20"/>
  </r>
  <r>
    <n v="1714"/>
    <d v="2023-01-04T00:00:00"/>
    <d v="1899-12-30T08:16:20"/>
    <n v="1"/>
    <n v="5"/>
    <s v="Lower Manhattan"/>
    <n v="22"/>
    <n v="2"/>
    <s v="Coffee"/>
    <s v="Drip coffee"/>
    <s v="Our Old Time Diner Blend"/>
    <s v="Small"/>
    <n v="2"/>
    <s v="January"/>
    <x v="5"/>
    <n v="8"/>
    <x v="5"/>
    <n v="1"/>
    <s v="8"/>
    <s v="12"/>
    <s v="20"/>
  </r>
  <r>
    <n v="2062"/>
    <d v="2023-01-04T00:00:00"/>
    <d v="1899-12-30T17:01:03"/>
    <n v="1"/>
    <n v="5"/>
    <s v="Lower Manhattan"/>
    <n v="22"/>
    <n v="2"/>
    <s v="Coffee"/>
    <s v="Drip coffee"/>
    <s v="Our Old Time Diner Blend"/>
    <s v="Small"/>
    <n v="2"/>
    <s v="January"/>
    <x v="5"/>
    <n v="17"/>
    <x v="5"/>
    <n v="1"/>
    <s v="17"/>
    <s v="12"/>
    <s v="03"/>
  </r>
  <r>
    <n v="2509"/>
    <d v="2023-01-05T00:00:00"/>
    <d v="1899-12-30T14:47:00"/>
    <n v="1"/>
    <n v="5"/>
    <s v="Lower Manhattan"/>
    <n v="22"/>
    <n v="2"/>
    <s v="Coffee"/>
    <s v="Drip coffee"/>
    <s v="Our Old Time Diner Blend"/>
    <s v="Small"/>
    <n v="2"/>
    <s v="January"/>
    <x v="0"/>
    <n v="14"/>
    <x v="0"/>
    <n v="1"/>
    <s v="14"/>
    <s v="12"/>
    <s v="00"/>
  </r>
  <r>
    <n v="2830"/>
    <d v="2023-01-06T00:00:00"/>
    <d v="1899-12-30T09:50:24"/>
    <n v="1"/>
    <n v="5"/>
    <s v="Lower Manhattan"/>
    <n v="22"/>
    <n v="2"/>
    <s v="Coffee"/>
    <s v="Drip coffee"/>
    <s v="Our Old Time Diner Blend"/>
    <s v="Small"/>
    <n v="2"/>
    <s v="January"/>
    <x v="1"/>
    <n v="9"/>
    <x v="1"/>
    <n v="1"/>
    <s v="9"/>
    <s v="12"/>
    <s v="24"/>
  </r>
  <r>
    <n v="2978"/>
    <d v="2023-01-06T00:00:00"/>
    <d v="1899-12-30T13:38:41"/>
    <n v="1"/>
    <n v="5"/>
    <s v="Lower Manhattan"/>
    <n v="22"/>
    <n v="2"/>
    <s v="Coffee"/>
    <s v="Drip coffee"/>
    <s v="Our Old Time Diner Blend"/>
    <s v="Small"/>
    <n v="2"/>
    <s v="January"/>
    <x v="1"/>
    <n v="13"/>
    <x v="1"/>
    <n v="1"/>
    <s v="13"/>
    <s v="12"/>
    <s v="41"/>
  </r>
  <r>
    <n v="3379"/>
    <d v="2023-01-07T00:00:00"/>
    <d v="1899-12-30T08:34:42"/>
    <n v="1"/>
    <n v="5"/>
    <s v="Lower Manhattan"/>
    <n v="22"/>
    <n v="2"/>
    <s v="Coffee"/>
    <s v="Drip coffee"/>
    <s v="Our Old Time Diner Blend"/>
    <s v="Small"/>
    <n v="2"/>
    <s v="January"/>
    <x v="2"/>
    <n v="8"/>
    <x v="2"/>
    <n v="1"/>
    <s v="8"/>
    <s v="12"/>
    <s v="42"/>
  </r>
  <r>
    <n v="3964"/>
    <d v="2023-01-08T00:00:00"/>
    <d v="1899-12-30T09:05:15"/>
    <n v="1"/>
    <n v="5"/>
    <s v="Lower Manhattan"/>
    <n v="22"/>
    <n v="2"/>
    <s v="Coffee"/>
    <s v="Drip coffee"/>
    <s v="Our Old Time Diner Blend"/>
    <s v="Small"/>
    <n v="2"/>
    <s v="January"/>
    <x v="3"/>
    <n v="9"/>
    <x v="3"/>
    <n v="1"/>
    <s v="9"/>
    <s v="12"/>
    <s v="15"/>
  </r>
  <r>
    <n v="4339"/>
    <d v="2023-01-08T00:00:00"/>
    <d v="1899-12-30T18:07:49"/>
    <n v="1"/>
    <n v="5"/>
    <s v="Lower Manhattan"/>
    <n v="22"/>
    <n v="2"/>
    <s v="Coffee"/>
    <s v="Drip coffee"/>
    <s v="Our Old Time Diner Blend"/>
    <s v="Small"/>
    <n v="2"/>
    <s v="January"/>
    <x v="3"/>
    <n v="18"/>
    <x v="3"/>
    <n v="1"/>
    <s v="18"/>
    <s v="12"/>
    <s v="49"/>
  </r>
  <r>
    <n v="4554"/>
    <d v="2023-01-09T00:00:00"/>
    <d v="1899-12-30T08:44:38"/>
    <n v="1"/>
    <n v="5"/>
    <s v="Lower Manhattan"/>
    <n v="22"/>
    <n v="2"/>
    <s v="Coffee"/>
    <s v="Drip coffee"/>
    <s v="Our Old Time Diner Blend"/>
    <s v="Small"/>
    <n v="2"/>
    <s v="January"/>
    <x v="4"/>
    <n v="8"/>
    <x v="4"/>
    <n v="1"/>
    <s v="8"/>
    <s v="12"/>
    <s v="38"/>
  </r>
  <r>
    <n v="4955"/>
    <d v="2023-01-09T00:00:00"/>
    <d v="1899-12-30T20:05:01"/>
    <n v="1"/>
    <n v="5"/>
    <s v="Lower Manhattan"/>
    <n v="22"/>
    <n v="2"/>
    <s v="Coffee"/>
    <s v="Drip coffee"/>
    <s v="Our Old Time Diner Blend"/>
    <s v="Small"/>
    <n v="2"/>
    <s v="January"/>
    <x v="4"/>
    <n v="20"/>
    <x v="4"/>
    <n v="1"/>
    <s v="20"/>
    <s v="12"/>
    <s v="01"/>
  </r>
  <r>
    <n v="5272"/>
    <d v="2023-01-10T00:00:00"/>
    <d v="1899-12-30T10:02:22"/>
    <n v="1"/>
    <n v="5"/>
    <s v="Lower Manhattan"/>
    <n v="22"/>
    <n v="2"/>
    <s v="Coffee"/>
    <s v="Drip coffee"/>
    <s v="Our Old Time Diner Blend"/>
    <s v="Small"/>
    <n v="2"/>
    <s v="January"/>
    <x v="6"/>
    <n v="10"/>
    <x v="6"/>
    <n v="1"/>
    <s v="10"/>
    <s v="12"/>
    <s v="22"/>
  </r>
  <r>
    <n v="5415"/>
    <d v="2023-01-10T00:00:00"/>
    <d v="1899-12-30T13:49:12"/>
    <n v="1"/>
    <n v="5"/>
    <s v="Lower Manhattan"/>
    <n v="22"/>
    <n v="2"/>
    <s v="Coffee"/>
    <s v="Drip coffee"/>
    <s v="Our Old Time Diner Blend"/>
    <s v="Small"/>
    <n v="2"/>
    <s v="January"/>
    <x v="6"/>
    <n v="13"/>
    <x v="6"/>
    <n v="1"/>
    <s v="13"/>
    <s v="12"/>
    <s v="12"/>
  </r>
  <r>
    <n v="6063"/>
    <d v="2023-01-11T00:00:00"/>
    <d v="1899-12-30T17:24:29"/>
    <n v="1"/>
    <n v="5"/>
    <s v="Lower Manhattan"/>
    <n v="22"/>
    <n v="2"/>
    <s v="Coffee"/>
    <s v="Drip coffee"/>
    <s v="Our Old Time Diner Blend"/>
    <s v="Small"/>
    <n v="2"/>
    <s v="January"/>
    <x v="5"/>
    <n v="17"/>
    <x v="5"/>
    <n v="1"/>
    <s v="17"/>
    <s v="12"/>
    <s v="29"/>
  </r>
  <r>
    <n v="6174"/>
    <d v="2023-01-12T00:00:00"/>
    <d v="1899-12-30T07:11:22"/>
    <n v="1"/>
    <n v="5"/>
    <s v="Lower Manhattan"/>
    <n v="22"/>
    <n v="2"/>
    <s v="Coffee"/>
    <s v="Drip coffee"/>
    <s v="Our Old Time Diner Blend"/>
    <s v="Small"/>
    <n v="2"/>
    <s v="January"/>
    <x v="0"/>
    <n v="7"/>
    <x v="0"/>
    <n v="1"/>
    <s v="7"/>
    <s v="12"/>
    <s v="22"/>
  </r>
  <r>
    <n v="7018"/>
    <d v="2023-01-13T00:00:00"/>
    <d v="1899-12-30T10:37:00"/>
    <n v="1"/>
    <n v="5"/>
    <s v="Lower Manhattan"/>
    <n v="22"/>
    <n v="2"/>
    <s v="Coffee"/>
    <s v="Drip coffee"/>
    <s v="Our Old Time Diner Blend"/>
    <s v="Small"/>
    <n v="2"/>
    <s v="January"/>
    <x v="1"/>
    <n v="10"/>
    <x v="1"/>
    <n v="1"/>
    <s v="10"/>
    <s v="12"/>
    <s v="00"/>
  </r>
  <r>
    <n v="7056"/>
    <d v="2023-01-13T00:00:00"/>
    <d v="1899-12-30T11:36:10"/>
    <n v="1"/>
    <n v="5"/>
    <s v="Lower Manhattan"/>
    <n v="22"/>
    <n v="2"/>
    <s v="Coffee"/>
    <s v="Drip coffee"/>
    <s v="Our Old Time Diner Blend"/>
    <s v="Small"/>
    <n v="2"/>
    <s v="January"/>
    <x v="1"/>
    <n v="11"/>
    <x v="1"/>
    <n v="1"/>
    <s v="11"/>
    <s v="12"/>
    <s v="10"/>
  </r>
  <r>
    <n v="7513"/>
    <d v="2023-01-14T00:00:00"/>
    <d v="1899-12-30T09:38:56"/>
    <n v="1"/>
    <n v="5"/>
    <s v="Lower Manhattan"/>
    <n v="22"/>
    <n v="2"/>
    <s v="Coffee"/>
    <s v="Drip coffee"/>
    <s v="Our Old Time Diner Blend"/>
    <s v="Small"/>
    <n v="2"/>
    <s v="January"/>
    <x v="2"/>
    <n v="9"/>
    <x v="2"/>
    <n v="1"/>
    <s v="9"/>
    <s v="12"/>
    <s v="56"/>
  </r>
  <r>
    <n v="7815"/>
    <d v="2023-01-14T00:00:00"/>
    <d v="1899-12-30T18:27:31"/>
    <n v="1"/>
    <n v="5"/>
    <s v="Lower Manhattan"/>
    <n v="22"/>
    <n v="2"/>
    <s v="Coffee"/>
    <s v="Drip coffee"/>
    <s v="Our Old Time Diner Blend"/>
    <s v="Small"/>
    <n v="2"/>
    <s v="January"/>
    <x v="2"/>
    <n v="18"/>
    <x v="2"/>
    <n v="1"/>
    <s v="18"/>
    <s v="12"/>
    <s v="31"/>
  </r>
  <r>
    <n v="8064"/>
    <d v="2023-01-15T00:00:00"/>
    <d v="1899-12-30T09:13:53"/>
    <n v="1"/>
    <n v="5"/>
    <s v="Lower Manhattan"/>
    <n v="22"/>
    <n v="2"/>
    <s v="Coffee"/>
    <s v="Drip coffee"/>
    <s v="Our Old Time Diner Blend"/>
    <s v="Small"/>
    <n v="2"/>
    <s v="January"/>
    <x v="3"/>
    <n v="9"/>
    <x v="3"/>
    <n v="1"/>
    <s v="9"/>
    <s v="12"/>
    <s v="53"/>
  </r>
  <r>
    <n v="8315"/>
    <d v="2023-01-15T00:00:00"/>
    <d v="1899-12-30T12:53:35"/>
    <n v="1"/>
    <n v="5"/>
    <s v="Lower Manhattan"/>
    <n v="22"/>
    <n v="2"/>
    <s v="Coffee"/>
    <s v="Drip coffee"/>
    <s v="Our Old Time Diner Blend"/>
    <s v="Small"/>
    <n v="2"/>
    <s v="January"/>
    <x v="3"/>
    <n v="12"/>
    <x v="3"/>
    <n v="1"/>
    <s v="12"/>
    <s v="12"/>
    <s v="35"/>
  </r>
  <r>
    <n v="9318"/>
    <d v="2023-01-17T00:00:00"/>
    <d v="1899-12-30T08:50:54"/>
    <n v="1"/>
    <n v="5"/>
    <s v="Lower Manhattan"/>
    <n v="22"/>
    <n v="2"/>
    <s v="Coffee"/>
    <s v="Drip coffee"/>
    <s v="Our Old Time Diner Blend"/>
    <s v="Small"/>
    <n v="2"/>
    <s v="January"/>
    <x v="6"/>
    <n v="8"/>
    <x v="6"/>
    <n v="1"/>
    <s v="8"/>
    <s v="12"/>
    <s v="54"/>
  </r>
  <r>
    <n v="9585"/>
    <d v="2023-01-17T00:00:00"/>
    <d v="1899-12-30T14:45:15"/>
    <n v="1"/>
    <n v="5"/>
    <s v="Lower Manhattan"/>
    <n v="22"/>
    <n v="2"/>
    <s v="Coffee"/>
    <s v="Drip coffee"/>
    <s v="Our Old Time Diner Blend"/>
    <s v="Small"/>
    <n v="2"/>
    <s v="January"/>
    <x v="6"/>
    <n v="14"/>
    <x v="6"/>
    <n v="1"/>
    <s v="14"/>
    <s v="12"/>
    <s v="15"/>
  </r>
  <r>
    <n v="9769"/>
    <d v="2023-01-18T00:00:00"/>
    <d v="1899-12-30T07:43:58"/>
    <n v="1"/>
    <n v="5"/>
    <s v="Lower Manhattan"/>
    <n v="22"/>
    <n v="2"/>
    <s v="Coffee"/>
    <s v="Drip coffee"/>
    <s v="Our Old Time Diner Blend"/>
    <s v="Small"/>
    <n v="2"/>
    <s v="January"/>
    <x v="5"/>
    <n v="7"/>
    <x v="5"/>
    <n v="1"/>
    <s v="7"/>
    <s v="12"/>
    <s v="58"/>
  </r>
  <r>
    <n v="9853"/>
    <d v="2023-01-18T00:00:00"/>
    <d v="1899-12-30T08:51:53"/>
    <n v="1"/>
    <n v="5"/>
    <s v="Lower Manhattan"/>
    <n v="22"/>
    <n v="2"/>
    <s v="Coffee"/>
    <s v="Drip coffee"/>
    <s v="Our Old Time Diner Blend"/>
    <s v="Small"/>
    <n v="2"/>
    <s v="January"/>
    <x v="5"/>
    <n v="8"/>
    <x v="5"/>
    <n v="1"/>
    <s v="8"/>
    <s v="12"/>
    <s v="53"/>
  </r>
  <r>
    <n v="10168"/>
    <d v="2023-01-18T00:00:00"/>
    <d v="1899-12-30T15:42:13"/>
    <n v="1"/>
    <n v="5"/>
    <s v="Lower Manhattan"/>
    <n v="22"/>
    <n v="2"/>
    <s v="Coffee"/>
    <s v="Drip coffee"/>
    <s v="Our Old Time Diner Blend"/>
    <s v="Small"/>
    <n v="2"/>
    <s v="January"/>
    <x v="5"/>
    <n v="15"/>
    <x v="5"/>
    <n v="1"/>
    <s v="15"/>
    <s v="12"/>
    <s v="13"/>
  </r>
  <r>
    <n v="10519"/>
    <d v="2023-01-19T00:00:00"/>
    <d v="1899-12-30T09:27:51"/>
    <n v="1"/>
    <n v="5"/>
    <s v="Lower Manhattan"/>
    <n v="22"/>
    <n v="2"/>
    <s v="Coffee"/>
    <s v="Drip coffee"/>
    <s v="Our Old Time Diner Blend"/>
    <s v="Small"/>
    <n v="2"/>
    <s v="January"/>
    <x v="0"/>
    <n v="9"/>
    <x v="0"/>
    <n v="1"/>
    <s v="9"/>
    <s v="12"/>
    <s v="51"/>
  </r>
  <r>
    <n v="10782"/>
    <d v="2023-01-19T00:00:00"/>
    <d v="1899-12-30T15:40:49"/>
    <n v="1"/>
    <n v="5"/>
    <s v="Lower Manhattan"/>
    <n v="22"/>
    <n v="2"/>
    <s v="Coffee"/>
    <s v="Drip coffee"/>
    <s v="Our Old Time Diner Blend"/>
    <s v="Small"/>
    <n v="2"/>
    <s v="January"/>
    <x v="0"/>
    <n v="15"/>
    <x v="0"/>
    <n v="1"/>
    <s v="15"/>
    <s v="12"/>
    <s v="49"/>
  </r>
  <r>
    <n v="12828"/>
    <d v="2023-01-23T00:00:00"/>
    <d v="1899-12-30T11:12:07"/>
    <n v="1"/>
    <n v="5"/>
    <s v="Lower Manhattan"/>
    <n v="22"/>
    <n v="2"/>
    <s v="Coffee"/>
    <s v="Drip coffee"/>
    <s v="Our Old Time Diner Blend"/>
    <s v="Small"/>
    <n v="2"/>
    <s v="January"/>
    <x v="4"/>
    <n v="11"/>
    <x v="4"/>
    <n v="1"/>
    <s v="11"/>
    <s v="12"/>
    <s v="07"/>
  </r>
  <r>
    <n v="13649"/>
    <d v="2023-01-24T00:00:00"/>
    <d v="1899-12-30T16:55:23"/>
    <n v="1"/>
    <n v="5"/>
    <s v="Lower Manhattan"/>
    <n v="22"/>
    <n v="2"/>
    <s v="Coffee"/>
    <s v="Drip coffee"/>
    <s v="Our Old Time Diner Blend"/>
    <s v="Small"/>
    <n v="2"/>
    <s v="January"/>
    <x v="6"/>
    <n v="16"/>
    <x v="6"/>
    <n v="1"/>
    <s v="16"/>
    <s v="12"/>
    <s v="23"/>
  </r>
  <r>
    <n v="13961"/>
    <d v="2023-01-25T00:00:00"/>
    <d v="1899-12-30T10:14:33"/>
    <n v="1"/>
    <n v="5"/>
    <s v="Lower Manhattan"/>
    <n v="22"/>
    <n v="2"/>
    <s v="Coffee"/>
    <s v="Drip coffee"/>
    <s v="Our Old Time Diner Blend"/>
    <s v="Small"/>
    <n v="2"/>
    <s v="January"/>
    <x v="5"/>
    <n v="10"/>
    <x v="5"/>
    <n v="1"/>
    <s v="10"/>
    <s v="12"/>
    <s v="33"/>
  </r>
  <r>
    <n v="14152"/>
    <d v="2023-01-25T00:00:00"/>
    <d v="1899-12-30T14:37:06"/>
    <n v="1"/>
    <n v="5"/>
    <s v="Lower Manhattan"/>
    <n v="22"/>
    <n v="2"/>
    <s v="Coffee"/>
    <s v="Drip coffee"/>
    <s v="Our Old Time Diner Blend"/>
    <s v="Small"/>
    <n v="2"/>
    <s v="January"/>
    <x v="5"/>
    <n v="14"/>
    <x v="5"/>
    <n v="1"/>
    <s v="14"/>
    <s v="12"/>
    <s v="06"/>
  </r>
  <r>
    <n v="15132"/>
    <d v="2023-01-27T00:00:00"/>
    <d v="1899-12-30T10:32:35"/>
    <n v="1"/>
    <n v="5"/>
    <s v="Lower Manhattan"/>
    <n v="22"/>
    <n v="2"/>
    <s v="Coffee"/>
    <s v="Drip coffee"/>
    <s v="Our Old Time Diner Blend"/>
    <s v="Small"/>
    <n v="2"/>
    <s v="January"/>
    <x v="1"/>
    <n v="10"/>
    <x v="1"/>
    <n v="1"/>
    <s v="10"/>
    <s v="12"/>
    <s v="35"/>
  </r>
  <r>
    <n v="15700"/>
    <d v="2023-01-28T00:00:00"/>
    <d v="1899-12-30T13:41:54"/>
    <n v="1"/>
    <n v="5"/>
    <s v="Lower Manhattan"/>
    <n v="22"/>
    <n v="2"/>
    <s v="Coffee"/>
    <s v="Drip coffee"/>
    <s v="Our Old Time Diner Blend"/>
    <s v="Small"/>
    <n v="2"/>
    <s v="January"/>
    <x v="2"/>
    <n v="13"/>
    <x v="2"/>
    <n v="1"/>
    <s v="13"/>
    <s v="12"/>
    <s v="54"/>
  </r>
  <r>
    <n v="16144"/>
    <d v="2023-01-29T00:00:00"/>
    <d v="1899-12-30T12:28:24"/>
    <n v="1"/>
    <n v="5"/>
    <s v="Lower Manhattan"/>
    <n v="22"/>
    <n v="2"/>
    <s v="Coffee"/>
    <s v="Drip coffee"/>
    <s v="Our Old Time Diner Blend"/>
    <s v="Small"/>
    <n v="2"/>
    <s v="January"/>
    <x v="3"/>
    <n v="12"/>
    <x v="3"/>
    <n v="1"/>
    <s v="12"/>
    <s v="12"/>
    <s v="24"/>
  </r>
  <r>
    <n v="16852"/>
    <d v="2023-01-30T00:00:00"/>
    <d v="1899-12-30T18:24:23"/>
    <n v="1"/>
    <n v="5"/>
    <s v="Lower Manhattan"/>
    <n v="22"/>
    <n v="2"/>
    <s v="Coffee"/>
    <s v="Drip coffee"/>
    <s v="Our Old Time Diner Blend"/>
    <s v="Small"/>
    <n v="2"/>
    <s v="January"/>
    <x v="4"/>
    <n v="18"/>
    <x v="4"/>
    <n v="1"/>
    <s v="18"/>
    <s v="12"/>
    <s v="23"/>
  </r>
  <r>
    <n v="17432"/>
    <d v="2023-02-01T00:00:00"/>
    <d v="1899-12-30T10:22:06"/>
    <n v="1"/>
    <n v="5"/>
    <s v="Lower Manhattan"/>
    <n v="22"/>
    <n v="2"/>
    <s v="Coffee"/>
    <s v="Drip coffee"/>
    <s v="Our Old Time Diner Blend"/>
    <s v="Small"/>
    <n v="2"/>
    <s v="February"/>
    <x v="5"/>
    <n v="10"/>
    <x v="5"/>
    <n v="2"/>
    <s v="10"/>
    <s v="12"/>
    <s v="06"/>
  </r>
  <r>
    <n v="17727"/>
    <d v="2023-02-01T00:00:00"/>
    <d v="1899-12-30T16:22:07"/>
    <n v="1"/>
    <n v="5"/>
    <s v="Lower Manhattan"/>
    <n v="22"/>
    <n v="2"/>
    <s v="Coffee"/>
    <s v="Drip coffee"/>
    <s v="Our Old Time Diner Blend"/>
    <s v="Small"/>
    <n v="2"/>
    <s v="February"/>
    <x v="5"/>
    <n v="16"/>
    <x v="5"/>
    <n v="2"/>
    <s v="16"/>
    <s v="12"/>
    <s v="07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2"/>
    <s v="February"/>
    <x v="0"/>
    <n v="15"/>
    <x v="0"/>
    <n v="2"/>
    <s v="15"/>
    <s v="12"/>
    <s v="40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2"/>
    <s v="February"/>
    <x v="2"/>
    <n v="8"/>
    <x v="2"/>
    <n v="2"/>
    <s v="8"/>
    <s v="12"/>
    <s v="20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2"/>
    <s v="February"/>
    <x v="2"/>
    <n v="18"/>
    <x v="2"/>
    <n v="2"/>
    <s v="18"/>
    <s v="12"/>
    <s v="54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2"/>
    <s v="February"/>
    <x v="3"/>
    <n v="11"/>
    <x v="3"/>
    <n v="2"/>
    <s v="11"/>
    <s v="12"/>
    <s v="21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2"/>
    <s v="February"/>
    <x v="3"/>
    <n v="14"/>
    <x v="3"/>
    <n v="2"/>
    <s v="14"/>
    <s v="12"/>
    <s v="00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2"/>
    <s v="February"/>
    <x v="4"/>
    <n v="9"/>
    <x v="4"/>
    <n v="2"/>
    <s v="9"/>
    <s v="12"/>
    <s v="24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2"/>
    <s v="February"/>
    <x v="4"/>
    <n v="13"/>
    <x v="4"/>
    <n v="2"/>
    <s v="13"/>
    <s v="12"/>
    <s v="41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2"/>
    <s v="February"/>
    <x v="4"/>
    <n v="18"/>
    <x v="4"/>
    <n v="2"/>
    <s v="18"/>
    <s v="12"/>
    <s v="28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s v="Small"/>
    <n v="2"/>
    <s v="February"/>
    <x v="6"/>
    <n v="12"/>
    <x v="6"/>
    <n v="2"/>
    <s v="12"/>
    <s v="12"/>
    <s v="05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2"/>
    <s v="February"/>
    <x v="5"/>
    <n v="8"/>
    <x v="5"/>
    <n v="2"/>
    <s v="8"/>
    <s v="12"/>
    <s v="27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2"/>
    <s v="February"/>
    <x v="0"/>
    <n v="8"/>
    <x v="0"/>
    <n v="2"/>
    <s v="8"/>
    <s v="12"/>
    <s v="38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2"/>
    <s v="February"/>
    <x v="0"/>
    <n v="8"/>
    <x v="0"/>
    <n v="2"/>
    <s v="8"/>
    <s v="12"/>
    <s v="38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2"/>
    <s v="February"/>
    <x v="0"/>
    <n v="14"/>
    <x v="0"/>
    <n v="2"/>
    <s v="14"/>
    <s v="12"/>
    <s v="28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2"/>
    <s v="February"/>
    <x v="3"/>
    <n v="7"/>
    <x v="3"/>
    <n v="2"/>
    <s v="7"/>
    <s v="12"/>
    <s v="38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2"/>
    <s v="February"/>
    <x v="3"/>
    <n v="7"/>
    <x v="3"/>
    <n v="2"/>
    <s v="7"/>
    <s v="12"/>
    <s v="55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2"/>
    <s v="February"/>
    <x v="3"/>
    <n v="10"/>
    <x v="3"/>
    <n v="2"/>
    <s v="10"/>
    <s v="12"/>
    <s v="27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2"/>
    <s v="February"/>
    <x v="3"/>
    <n v="10"/>
    <x v="3"/>
    <n v="2"/>
    <s v="10"/>
    <s v="12"/>
    <s v="53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s v="Small"/>
    <n v="2"/>
    <s v="February"/>
    <x v="4"/>
    <n v="11"/>
    <x v="4"/>
    <n v="2"/>
    <s v="11"/>
    <s v="12"/>
    <s v="10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2"/>
    <s v="February"/>
    <x v="6"/>
    <n v="9"/>
    <x v="6"/>
    <n v="2"/>
    <s v="9"/>
    <s v="12"/>
    <s v="3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2"/>
    <s v="February"/>
    <x v="6"/>
    <n v="10"/>
    <x v="6"/>
    <n v="2"/>
    <s v="10"/>
    <s v="12"/>
    <s v="38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2"/>
    <s v="February"/>
    <x v="6"/>
    <n v="13"/>
    <x v="6"/>
    <n v="2"/>
    <s v="13"/>
    <s v="12"/>
    <s v="27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2"/>
    <s v="February"/>
    <x v="0"/>
    <n v="6"/>
    <x v="0"/>
    <n v="2"/>
    <s v="6"/>
    <s v="12"/>
    <s v="14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s v="Small"/>
    <n v="2"/>
    <s v="February"/>
    <x v="0"/>
    <n v="6"/>
    <x v="0"/>
    <n v="2"/>
    <s v="6"/>
    <s v="12"/>
    <s v="46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2"/>
    <s v="February"/>
    <x v="1"/>
    <n v="8"/>
    <x v="1"/>
    <n v="2"/>
    <s v="8"/>
    <s v="12"/>
    <s v="28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2"/>
    <s v="February"/>
    <x v="1"/>
    <n v="14"/>
    <x v="1"/>
    <n v="2"/>
    <s v="14"/>
    <s v="12"/>
    <s v="15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2"/>
    <s v="February"/>
    <x v="2"/>
    <n v="7"/>
    <x v="2"/>
    <n v="2"/>
    <s v="7"/>
    <s v="12"/>
    <s v="16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2"/>
    <s v="February"/>
    <x v="2"/>
    <n v="7"/>
    <x v="2"/>
    <n v="2"/>
    <s v="7"/>
    <s v="12"/>
    <s v="3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2"/>
    <s v="February"/>
    <x v="2"/>
    <n v="7"/>
    <x v="2"/>
    <n v="2"/>
    <s v="7"/>
    <s v="12"/>
    <s v="58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2"/>
    <s v="February"/>
    <x v="2"/>
    <n v="9"/>
    <x v="2"/>
    <n v="2"/>
    <s v="9"/>
    <s v="12"/>
    <s v="21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s v="Small"/>
    <n v="2"/>
    <s v="February"/>
    <x v="2"/>
    <n v="15"/>
    <x v="2"/>
    <n v="2"/>
    <s v="15"/>
    <s v="12"/>
    <s v="13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2"/>
    <s v="February"/>
    <x v="3"/>
    <n v="8"/>
    <x v="3"/>
    <n v="2"/>
    <s v="8"/>
    <s v="12"/>
    <s v="28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s v="Small"/>
    <n v="2"/>
    <s v="February"/>
    <x v="3"/>
    <n v="9"/>
    <x v="3"/>
    <n v="2"/>
    <s v="9"/>
    <s v="12"/>
    <s v="51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2"/>
    <s v="February"/>
    <x v="6"/>
    <n v="7"/>
    <x v="6"/>
    <n v="2"/>
    <s v="7"/>
    <s v="12"/>
    <s v="48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2"/>
    <s v="February"/>
    <x v="5"/>
    <n v="7"/>
    <x v="5"/>
    <n v="2"/>
    <s v="7"/>
    <s v="12"/>
    <s v="5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2"/>
    <s v="February"/>
    <x v="5"/>
    <n v="7"/>
    <x v="5"/>
    <n v="2"/>
    <s v="7"/>
    <s v="12"/>
    <s v="18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2"/>
    <s v="February"/>
    <x v="0"/>
    <n v="11"/>
    <x v="0"/>
    <n v="2"/>
    <s v="11"/>
    <s v="12"/>
    <s v="07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s v="Small"/>
    <n v="2"/>
    <s v="February"/>
    <x v="2"/>
    <n v="10"/>
    <x v="2"/>
    <n v="2"/>
    <s v="10"/>
    <s v="12"/>
    <s v="33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2"/>
    <s v="February"/>
    <x v="2"/>
    <n v="16"/>
    <x v="2"/>
    <n v="2"/>
    <s v="16"/>
    <s v="12"/>
    <s v="43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2"/>
    <s v="February"/>
    <x v="3"/>
    <n v="9"/>
    <x v="3"/>
    <n v="2"/>
    <s v="9"/>
    <s v="12"/>
    <s v="36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2"/>
    <s v="February"/>
    <x v="6"/>
    <n v="11"/>
    <x v="6"/>
    <n v="2"/>
    <s v="11"/>
    <s v="12"/>
    <s v="07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s v="Small"/>
    <n v="2"/>
    <s v="March"/>
    <x v="5"/>
    <n v="7"/>
    <x v="5"/>
    <n v="3"/>
    <s v="7"/>
    <s v="12"/>
    <s v="56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2"/>
    <s v="March"/>
    <x v="5"/>
    <n v="10"/>
    <x v="5"/>
    <n v="3"/>
    <s v="10"/>
    <s v="12"/>
    <s v="06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2"/>
    <s v="March"/>
    <x v="5"/>
    <n v="11"/>
    <x v="5"/>
    <n v="3"/>
    <s v="11"/>
    <s v="12"/>
    <s v="45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2"/>
    <s v="March"/>
    <x v="1"/>
    <n v="8"/>
    <x v="1"/>
    <n v="3"/>
    <s v="8"/>
    <s v="12"/>
    <s v="58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2"/>
    <s v="March"/>
    <x v="1"/>
    <n v="15"/>
    <x v="1"/>
    <n v="3"/>
    <s v="15"/>
    <s v="12"/>
    <s v="09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2"/>
    <s v="March"/>
    <x v="2"/>
    <n v="17"/>
    <x v="2"/>
    <n v="3"/>
    <s v="17"/>
    <s v="12"/>
    <s v="03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2"/>
    <s v="March"/>
    <x v="3"/>
    <n v="11"/>
    <x v="3"/>
    <n v="3"/>
    <s v="11"/>
    <s v="12"/>
    <s v="21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2"/>
    <s v="March"/>
    <x v="3"/>
    <n v="14"/>
    <x v="3"/>
    <n v="3"/>
    <s v="14"/>
    <s v="12"/>
    <s v="00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2"/>
    <s v="March"/>
    <x v="3"/>
    <n v="17"/>
    <x v="3"/>
    <n v="3"/>
    <s v="17"/>
    <s v="12"/>
    <s v="44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2"/>
    <s v="March"/>
    <x v="4"/>
    <n v="9"/>
    <x v="4"/>
    <n v="3"/>
    <s v="9"/>
    <s v="12"/>
    <s v="56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2"/>
    <s v="March"/>
    <x v="4"/>
    <n v="16"/>
    <x v="4"/>
    <n v="3"/>
    <s v="16"/>
    <s v="12"/>
    <s v="12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2"/>
    <s v="March"/>
    <x v="4"/>
    <n v="18"/>
    <x v="4"/>
    <n v="3"/>
    <s v="18"/>
    <s v="12"/>
    <s v="28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2"/>
    <s v="March"/>
    <x v="5"/>
    <n v="9"/>
    <x v="5"/>
    <n v="3"/>
    <s v="9"/>
    <s v="12"/>
    <s v="15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2"/>
    <s v="March"/>
    <x v="5"/>
    <n v="18"/>
    <x v="5"/>
    <n v="3"/>
    <s v="18"/>
    <s v="12"/>
    <s v="49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2"/>
    <s v="March"/>
    <x v="0"/>
    <n v="8"/>
    <x v="0"/>
    <n v="3"/>
    <s v="8"/>
    <s v="12"/>
    <s v="38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2"/>
    <s v="March"/>
    <x v="0"/>
    <n v="8"/>
    <x v="0"/>
    <n v="3"/>
    <s v="8"/>
    <s v="12"/>
    <s v="38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2"/>
    <s v="March"/>
    <x v="0"/>
    <n v="14"/>
    <x v="0"/>
    <n v="3"/>
    <s v="14"/>
    <s v="12"/>
    <s v="28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"/>
    <s v="March"/>
    <x v="0"/>
    <n v="20"/>
    <x v="0"/>
    <n v="3"/>
    <s v="20"/>
    <s v="12"/>
    <s v="01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2"/>
    <s v="March"/>
    <x v="2"/>
    <n v="17"/>
    <x v="2"/>
    <n v="3"/>
    <s v="17"/>
    <s v="12"/>
    <s v="29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2"/>
    <s v="March"/>
    <x v="3"/>
    <n v="7"/>
    <x v="3"/>
    <n v="3"/>
    <s v="7"/>
    <s v="12"/>
    <s v="22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2"/>
    <s v="March"/>
    <x v="4"/>
    <n v="11"/>
    <x v="4"/>
    <n v="3"/>
    <s v="11"/>
    <s v="12"/>
    <s v="10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2"/>
    <s v="March"/>
    <x v="4"/>
    <n v="15"/>
    <x v="4"/>
    <n v="3"/>
    <s v="15"/>
    <s v="12"/>
    <s v="55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2"/>
    <s v="March"/>
    <x v="6"/>
    <n v="9"/>
    <x v="6"/>
    <n v="3"/>
    <s v="9"/>
    <s v="12"/>
    <s v="32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2"/>
    <s v="March"/>
    <x v="5"/>
    <n v="9"/>
    <x v="5"/>
    <n v="3"/>
    <s v="9"/>
    <s v="12"/>
    <s v="53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2"/>
    <s v="March"/>
    <x v="5"/>
    <n v="17"/>
    <x v="5"/>
    <n v="3"/>
    <s v="17"/>
    <s v="12"/>
    <s v="15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2"/>
    <s v="March"/>
    <x v="0"/>
    <n v="6"/>
    <x v="0"/>
    <n v="3"/>
    <s v="6"/>
    <s v="12"/>
    <s v="46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2"/>
    <s v="March"/>
    <x v="0"/>
    <n v="7"/>
    <x v="0"/>
    <n v="3"/>
    <s v="7"/>
    <s v="12"/>
    <s v="57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s v="Small"/>
    <n v="2"/>
    <s v="March"/>
    <x v="0"/>
    <n v="9"/>
    <x v="0"/>
    <n v="3"/>
    <s v="9"/>
    <s v="12"/>
    <s v="53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s v="Small"/>
    <n v="2"/>
    <s v="March"/>
    <x v="1"/>
    <n v="8"/>
    <x v="1"/>
    <n v="3"/>
    <s v="8"/>
    <s v="12"/>
    <s v="28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2"/>
    <s v="March"/>
    <x v="1"/>
    <n v="10"/>
    <x v="1"/>
    <n v="3"/>
    <s v="10"/>
    <s v="12"/>
    <s v="04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2"/>
    <s v="March"/>
    <x v="2"/>
    <n v="7"/>
    <x v="2"/>
    <n v="3"/>
    <s v="7"/>
    <s v="12"/>
    <s v="16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s v="Small"/>
    <n v="2"/>
    <s v="March"/>
    <x v="2"/>
    <n v="11"/>
    <x v="2"/>
    <n v="3"/>
    <s v="11"/>
    <s v="12"/>
    <s v="58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2"/>
    <s v="March"/>
    <x v="2"/>
    <n v="15"/>
    <x v="2"/>
    <n v="3"/>
    <s v="15"/>
    <s v="12"/>
    <s v="1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2"/>
    <s v="March"/>
    <x v="3"/>
    <n v="8"/>
    <x v="3"/>
    <n v="3"/>
    <s v="8"/>
    <s v="12"/>
    <s v="28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2"/>
    <s v="March"/>
    <x v="3"/>
    <n v="12"/>
    <x v="3"/>
    <n v="3"/>
    <s v="12"/>
    <s v="12"/>
    <s v="39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2"/>
    <s v="March"/>
    <x v="3"/>
    <n v="15"/>
    <x v="3"/>
    <n v="3"/>
    <s v="15"/>
    <s v="12"/>
    <s v="49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2"/>
    <s v="March"/>
    <x v="6"/>
    <n v="8"/>
    <x v="6"/>
    <n v="3"/>
    <s v="8"/>
    <s v="12"/>
    <s v="05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2"/>
    <s v="March"/>
    <x v="5"/>
    <n v="7"/>
    <x v="5"/>
    <n v="3"/>
    <s v="7"/>
    <s v="12"/>
    <s v="52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2"/>
    <s v="March"/>
    <x v="5"/>
    <n v="9"/>
    <x v="5"/>
    <n v="3"/>
    <s v="9"/>
    <s v="12"/>
    <s v="27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2"/>
    <s v="March"/>
    <x v="0"/>
    <n v="7"/>
    <x v="0"/>
    <n v="3"/>
    <s v="7"/>
    <s v="12"/>
    <s v="38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2"/>
    <s v="March"/>
    <x v="0"/>
    <n v="9"/>
    <x v="0"/>
    <n v="3"/>
    <s v="9"/>
    <s v="12"/>
    <s v="28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2"/>
    <s v="March"/>
    <x v="0"/>
    <n v="11"/>
    <x v="0"/>
    <n v="3"/>
    <s v="11"/>
    <s v="12"/>
    <s v="07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2"/>
    <s v="March"/>
    <x v="1"/>
    <n v="7"/>
    <x v="1"/>
    <n v="3"/>
    <s v="7"/>
    <s v="12"/>
    <s v="24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2"/>
    <s v="March"/>
    <x v="1"/>
    <n v="16"/>
    <x v="1"/>
    <n v="3"/>
    <s v="16"/>
    <s v="12"/>
    <s v="23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2"/>
    <s v="March"/>
    <x v="2"/>
    <n v="7"/>
    <x v="2"/>
    <n v="3"/>
    <s v="7"/>
    <s v="12"/>
    <s v="20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2"/>
    <s v="March"/>
    <x v="2"/>
    <n v="9"/>
    <x v="2"/>
    <n v="3"/>
    <s v="9"/>
    <s v="12"/>
    <s v="55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2"/>
    <s v="March"/>
    <x v="2"/>
    <n v="16"/>
    <x v="2"/>
    <n v="3"/>
    <s v="16"/>
    <s v="12"/>
    <s v="43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2"/>
    <s v="March"/>
    <x v="4"/>
    <n v="10"/>
    <x v="4"/>
    <n v="3"/>
    <s v="10"/>
    <s v="12"/>
    <s v="35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2"/>
    <s v="March"/>
    <x v="4"/>
    <n v="10"/>
    <x v="4"/>
    <n v="3"/>
    <s v="10"/>
    <s v="12"/>
    <s v="38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2"/>
    <s v="March"/>
    <x v="6"/>
    <n v="11"/>
    <x v="6"/>
    <n v="3"/>
    <s v="11"/>
    <s v="12"/>
    <s v="07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2"/>
    <s v="March"/>
    <x v="6"/>
    <n v="12"/>
    <x v="6"/>
    <n v="3"/>
    <s v="12"/>
    <s v="12"/>
    <s v="55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2"/>
    <s v="March"/>
    <x v="5"/>
    <n v="12"/>
    <x v="5"/>
    <n v="3"/>
    <s v="12"/>
    <s v="12"/>
    <s v="24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2"/>
    <s v="March"/>
    <x v="5"/>
    <n v="16"/>
    <x v="5"/>
    <n v="3"/>
    <s v="16"/>
    <s v="12"/>
    <s v="50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2"/>
    <s v="March"/>
    <x v="0"/>
    <n v="9"/>
    <x v="0"/>
    <n v="3"/>
    <s v="9"/>
    <s v="12"/>
    <s v="54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2"/>
    <s v="March"/>
    <x v="1"/>
    <n v="11"/>
    <x v="1"/>
    <n v="3"/>
    <s v="11"/>
    <s v="12"/>
    <s v="05"/>
  </r>
  <r>
    <n v="79"/>
    <d v="2023-01-01T00:00:00"/>
    <d v="1899-12-30T09:56:30"/>
    <n v="1"/>
    <n v="8"/>
    <s v="Hell's Kitchen"/>
    <n v="22"/>
    <n v="2"/>
    <s v="Coffee"/>
    <s v="Drip coffee"/>
    <s v="Our Old Time Diner Blend"/>
    <s v="Small"/>
    <n v="2"/>
    <s v="January"/>
    <x v="3"/>
    <n v="9"/>
    <x v="3"/>
    <n v="1"/>
    <s v="9"/>
    <s v="12"/>
    <s v="30"/>
  </r>
  <r>
    <n v="1096"/>
    <d v="2023-01-02T00:00:00"/>
    <d v="1899-12-30T19:27:07"/>
    <n v="1"/>
    <n v="8"/>
    <s v="Hell's Kitchen"/>
    <n v="22"/>
    <n v="2"/>
    <s v="Coffee"/>
    <s v="Drip coffee"/>
    <s v="Our Old Time Diner Blend"/>
    <s v="Small"/>
    <n v="2"/>
    <s v="January"/>
    <x v="4"/>
    <n v="19"/>
    <x v="4"/>
    <n v="1"/>
    <s v="19"/>
    <s v="12"/>
    <s v="07"/>
  </r>
  <r>
    <n v="1172"/>
    <d v="2023-01-03T00:00:00"/>
    <d v="1899-12-30T09:18:30"/>
    <n v="1"/>
    <n v="8"/>
    <s v="Hell's Kitchen"/>
    <n v="22"/>
    <n v="2"/>
    <s v="Coffee"/>
    <s v="Drip coffee"/>
    <s v="Our Old Time Diner Blend"/>
    <s v="Small"/>
    <n v="2"/>
    <s v="January"/>
    <x v="6"/>
    <n v="9"/>
    <x v="6"/>
    <n v="1"/>
    <s v="9"/>
    <s v="12"/>
    <s v="30"/>
  </r>
  <r>
    <n v="1322"/>
    <d v="2023-01-03T00:00:00"/>
    <d v="1899-12-30T13:05:00"/>
    <n v="1"/>
    <n v="8"/>
    <s v="Hell's Kitchen"/>
    <n v="22"/>
    <n v="2"/>
    <s v="Coffee"/>
    <s v="Drip coffee"/>
    <s v="Our Old Time Diner Blend"/>
    <s v="Small"/>
    <n v="2"/>
    <s v="January"/>
    <x v="6"/>
    <n v="13"/>
    <x v="6"/>
    <n v="1"/>
    <s v="13"/>
    <s v="12"/>
    <s v="00"/>
  </r>
  <r>
    <n v="1733"/>
    <d v="2023-01-04T00:00:00"/>
    <d v="1899-12-30T08:58:38"/>
    <n v="1"/>
    <n v="8"/>
    <s v="Hell's Kitchen"/>
    <n v="22"/>
    <n v="2"/>
    <s v="Coffee"/>
    <s v="Drip coffee"/>
    <s v="Our Old Time Diner Blend"/>
    <s v="Small"/>
    <n v="2"/>
    <s v="January"/>
    <x v="5"/>
    <n v="8"/>
    <x v="5"/>
    <n v="1"/>
    <s v="8"/>
    <s v="12"/>
    <s v="38"/>
  </r>
  <r>
    <n v="1968"/>
    <d v="2023-01-04T00:00:00"/>
    <d v="1899-12-30T14:47:54"/>
    <n v="1"/>
    <n v="8"/>
    <s v="Hell's Kitchen"/>
    <n v="22"/>
    <n v="2"/>
    <s v="Coffee"/>
    <s v="Drip coffee"/>
    <s v="Our Old Time Diner Blend"/>
    <s v="Small"/>
    <n v="2"/>
    <s v="January"/>
    <x v="5"/>
    <n v="14"/>
    <x v="5"/>
    <n v="1"/>
    <s v="14"/>
    <s v="12"/>
    <s v="54"/>
  </r>
  <r>
    <n v="1976"/>
    <d v="2023-01-04T00:00:00"/>
    <d v="1899-12-30T14:53:58"/>
    <n v="1"/>
    <n v="8"/>
    <s v="Hell's Kitchen"/>
    <n v="22"/>
    <n v="2"/>
    <s v="Coffee"/>
    <s v="Drip coffee"/>
    <s v="Our Old Time Diner Blend"/>
    <s v="Small"/>
    <n v="2"/>
    <s v="January"/>
    <x v="5"/>
    <n v="14"/>
    <x v="5"/>
    <n v="1"/>
    <s v="14"/>
    <s v="12"/>
    <s v="58"/>
  </r>
  <r>
    <n v="2148"/>
    <d v="2023-01-04T00:00:00"/>
    <d v="1899-12-30T18:48:10"/>
    <n v="1"/>
    <n v="8"/>
    <s v="Hell's Kitchen"/>
    <n v="22"/>
    <n v="2"/>
    <s v="Coffee"/>
    <s v="Drip coffee"/>
    <s v="Our Old Time Diner Blend"/>
    <s v="Small"/>
    <n v="2"/>
    <s v="January"/>
    <x v="5"/>
    <n v="18"/>
    <x v="5"/>
    <n v="1"/>
    <s v="18"/>
    <s v="12"/>
    <s v="10"/>
  </r>
  <r>
    <n v="2579"/>
    <d v="2023-01-05T00:00:00"/>
    <d v="1899-12-30T16:03:31"/>
    <n v="1"/>
    <n v="8"/>
    <s v="Hell's Kitchen"/>
    <n v="22"/>
    <n v="2"/>
    <s v="Coffee"/>
    <s v="Drip coffee"/>
    <s v="Our Old Time Diner Blend"/>
    <s v="Small"/>
    <n v="2"/>
    <s v="January"/>
    <x v="0"/>
    <n v="16"/>
    <x v="0"/>
    <n v="1"/>
    <s v="16"/>
    <s v="12"/>
    <s v="31"/>
  </r>
  <r>
    <n v="2631"/>
    <d v="2023-01-05T00:00:00"/>
    <d v="1899-12-30T17:07:01"/>
    <n v="1"/>
    <n v="8"/>
    <s v="Hell's Kitchen"/>
    <n v="22"/>
    <n v="2"/>
    <s v="Coffee"/>
    <s v="Drip coffee"/>
    <s v="Our Old Time Diner Blend"/>
    <s v="Small"/>
    <n v="2"/>
    <s v="January"/>
    <x v="0"/>
    <n v="17"/>
    <x v="0"/>
    <n v="1"/>
    <s v="17"/>
    <s v="12"/>
    <s v="01"/>
  </r>
  <r>
    <n v="2732"/>
    <d v="2023-01-05T00:00:00"/>
    <d v="1899-12-30T19:44:11"/>
    <n v="1"/>
    <n v="8"/>
    <s v="Hell's Kitchen"/>
    <n v="22"/>
    <n v="2"/>
    <s v="Coffee"/>
    <s v="Drip coffee"/>
    <s v="Our Old Time Diner Blend"/>
    <s v="Small"/>
    <n v="2"/>
    <s v="January"/>
    <x v="0"/>
    <n v="19"/>
    <x v="0"/>
    <n v="1"/>
    <s v="19"/>
    <s v="12"/>
    <s v="11"/>
  </r>
  <r>
    <n v="3039"/>
    <d v="2023-01-06T00:00:00"/>
    <d v="1899-12-30T15:03:29"/>
    <n v="1"/>
    <n v="8"/>
    <s v="Hell's Kitchen"/>
    <n v="22"/>
    <n v="2"/>
    <s v="Coffee"/>
    <s v="Drip coffee"/>
    <s v="Our Old Time Diner Blend"/>
    <s v="Small"/>
    <n v="2"/>
    <s v="January"/>
    <x v="1"/>
    <n v="15"/>
    <x v="1"/>
    <n v="1"/>
    <s v="15"/>
    <s v="12"/>
    <s v="29"/>
  </r>
  <r>
    <n v="3068"/>
    <d v="2023-01-06T00:00:00"/>
    <d v="1899-12-30T15:31:18"/>
    <n v="1"/>
    <n v="8"/>
    <s v="Hell's Kitchen"/>
    <n v="22"/>
    <n v="2"/>
    <s v="Coffee"/>
    <s v="Drip coffee"/>
    <s v="Our Old Time Diner Blend"/>
    <s v="Small"/>
    <n v="2"/>
    <s v="January"/>
    <x v="1"/>
    <n v="15"/>
    <x v="1"/>
    <n v="1"/>
    <s v="15"/>
    <s v="12"/>
    <s v="18"/>
  </r>
  <r>
    <n v="3566"/>
    <d v="2023-01-07T00:00:00"/>
    <d v="1899-12-30T10:38:40"/>
    <n v="1"/>
    <n v="8"/>
    <s v="Hell's Kitchen"/>
    <n v="22"/>
    <n v="2"/>
    <s v="Coffee"/>
    <s v="Drip coffee"/>
    <s v="Our Old Time Diner Blend"/>
    <s v="Small"/>
    <n v="2"/>
    <s v="January"/>
    <x v="2"/>
    <n v="10"/>
    <x v="2"/>
    <n v="1"/>
    <s v="10"/>
    <s v="12"/>
    <s v="40"/>
  </r>
  <r>
    <n v="3960"/>
    <d v="2023-01-08T00:00:00"/>
    <d v="1899-12-30T09:01:29"/>
    <n v="1"/>
    <n v="8"/>
    <s v="Hell's Kitchen"/>
    <n v="22"/>
    <n v="2"/>
    <s v="Coffee"/>
    <s v="Drip coffee"/>
    <s v="Our Old Time Diner Blend"/>
    <s v="Small"/>
    <n v="2"/>
    <s v="January"/>
    <x v="3"/>
    <n v="9"/>
    <x v="3"/>
    <n v="1"/>
    <s v="9"/>
    <s v="12"/>
    <s v="29"/>
  </r>
  <r>
    <n v="4280"/>
    <d v="2023-01-08T00:00:00"/>
    <d v="1899-12-30T15:51:34"/>
    <n v="1"/>
    <n v="8"/>
    <s v="Hell's Kitchen"/>
    <n v="22"/>
    <n v="2"/>
    <s v="Coffee"/>
    <s v="Drip coffee"/>
    <s v="Our Old Time Diner Blend"/>
    <s v="Small"/>
    <n v="2"/>
    <s v="January"/>
    <x v="3"/>
    <n v="15"/>
    <x v="3"/>
    <n v="1"/>
    <s v="15"/>
    <s v="12"/>
    <s v="34"/>
  </r>
  <r>
    <n v="4289"/>
    <d v="2023-01-08T00:00:00"/>
    <d v="1899-12-30T16:17:06"/>
    <n v="1"/>
    <n v="8"/>
    <s v="Hell's Kitchen"/>
    <n v="22"/>
    <n v="2"/>
    <s v="Coffee"/>
    <s v="Drip coffee"/>
    <s v="Our Old Time Diner Blend"/>
    <s v="Small"/>
    <n v="2"/>
    <s v="January"/>
    <x v="3"/>
    <n v="16"/>
    <x v="3"/>
    <n v="1"/>
    <s v="16"/>
    <s v="12"/>
    <s v="06"/>
  </r>
  <r>
    <n v="4588"/>
    <d v="2023-01-09T00:00:00"/>
    <d v="1899-12-30T09:08:37"/>
    <n v="1"/>
    <n v="8"/>
    <s v="Hell's Kitchen"/>
    <n v="22"/>
    <n v="2"/>
    <s v="Coffee"/>
    <s v="Drip coffee"/>
    <s v="Our Old Time Diner Blend"/>
    <s v="Small"/>
    <n v="2"/>
    <s v="January"/>
    <x v="4"/>
    <n v="9"/>
    <x v="4"/>
    <n v="1"/>
    <s v="9"/>
    <s v="12"/>
    <s v="37"/>
  </r>
  <r>
    <n v="4824"/>
    <d v="2023-01-09T00:00:00"/>
    <d v="1899-12-30T13:34:35"/>
    <n v="1"/>
    <n v="8"/>
    <s v="Hell's Kitchen"/>
    <n v="22"/>
    <n v="2"/>
    <s v="Coffee"/>
    <s v="Drip coffee"/>
    <s v="Our Old Time Diner Blend"/>
    <s v="Small"/>
    <n v="2"/>
    <s v="January"/>
    <x v="4"/>
    <n v="13"/>
    <x v="4"/>
    <n v="1"/>
    <s v="13"/>
    <s v="12"/>
    <s v="35"/>
  </r>
  <r>
    <n v="4920"/>
    <d v="2023-01-09T00:00:00"/>
    <d v="1899-12-30T18:08:27"/>
    <n v="1"/>
    <n v="8"/>
    <s v="Hell's Kitchen"/>
    <n v="22"/>
    <n v="2"/>
    <s v="Coffee"/>
    <s v="Drip coffee"/>
    <s v="Our Old Time Diner Blend"/>
    <s v="Small"/>
    <n v="2"/>
    <s v="January"/>
    <x v="4"/>
    <n v="18"/>
    <x v="4"/>
    <n v="1"/>
    <s v="18"/>
    <s v="12"/>
    <s v="27"/>
  </r>
  <r>
    <n v="5300"/>
    <d v="2023-01-10T00:00:00"/>
    <d v="1899-12-30T10:23:19"/>
    <n v="1"/>
    <n v="8"/>
    <s v="Hell's Kitchen"/>
    <n v="22"/>
    <n v="2"/>
    <s v="Coffee"/>
    <s v="Drip coffee"/>
    <s v="Our Old Time Diner Blend"/>
    <s v="Small"/>
    <n v="2"/>
    <s v="January"/>
    <x v="6"/>
    <n v="10"/>
    <x v="6"/>
    <n v="1"/>
    <s v="10"/>
    <s v="12"/>
    <s v="19"/>
  </r>
  <r>
    <n v="6091"/>
    <d v="2023-01-11T00:00:00"/>
    <d v="1899-12-30T18:27:31"/>
    <n v="1"/>
    <n v="8"/>
    <s v="Hell's Kitchen"/>
    <n v="22"/>
    <n v="2"/>
    <s v="Coffee"/>
    <s v="Drip coffee"/>
    <s v="Our Old Time Diner Blend"/>
    <s v="Small"/>
    <n v="2"/>
    <s v="January"/>
    <x v="5"/>
    <n v="18"/>
    <x v="5"/>
    <n v="1"/>
    <s v="18"/>
    <s v="12"/>
    <s v="31"/>
  </r>
  <r>
    <n v="6243"/>
    <d v="2023-01-12T00:00:00"/>
    <d v="1899-12-30T08:19:48"/>
    <n v="1"/>
    <n v="8"/>
    <s v="Hell's Kitchen"/>
    <n v="22"/>
    <n v="2"/>
    <s v="Coffee"/>
    <s v="Drip coffee"/>
    <s v="Our Old Time Diner Blend"/>
    <s v="Small"/>
    <n v="2"/>
    <s v="January"/>
    <x v="0"/>
    <n v="8"/>
    <x v="0"/>
    <n v="1"/>
    <s v="8"/>
    <s v="12"/>
    <s v="48"/>
  </r>
  <r>
    <n v="6372"/>
    <d v="2023-01-12T00:00:00"/>
    <d v="1899-12-30T10:10:28"/>
    <n v="1"/>
    <n v="8"/>
    <s v="Hell's Kitchen"/>
    <n v="22"/>
    <n v="2"/>
    <s v="Coffee"/>
    <s v="Drip coffee"/>
    <s v="Our Old Time Diner Blend"/>
    <s v="Small"/>
    <n v="2"/>
    <s v="January"/>
    <x v="0"/>
    <n v="10"/>
    <x v="0"/>
    <n v="1"/>
    <s v="10"/>
    <s v="12"/>
    <s v="28"/>
  </r>
  <r>
    <n v="6764"/>
    <d v="2023-01-13T00:00:00"/>
    <d v="1899-12-30T08:26:07"/>
    <n v="1"/>
    <n v="8"/>
    <s v="Hell's Kitchen"/>
    <n v="22"/>
    <n v="2"/>
    <s v="Coffee"/>
    <s v="Drip coffee"/>
    <s v="Our Old Time Diner Blend"/>
    <s v="Small"/>
    <n v="2"/>
    <s v="January"/>
    <x v="1"/>
    <n v="8"/>
    <x v="1"/>
    <n v="1"/>
    <s v="8"/>
    <s v="12"/>
    <s v="07"/>
  </r>
  <r>
    <n v="7423"/>
    <d v="2023-01-14T00:00:00"/>
    <d v="1899-12-30T08:52:08"/>
    <n v="1"/>
    <n v="8"/>
    <s v="Hell's Kitchen"/>
    <n v="22"/>
    <n v="2"/>
    <s v="Coffee"/>
    <s v="Drip coffee"/>
    <s v="Our Old Time Diner Blend"/>
    <s v="Small"/>
    <n v="2"/>
    <s v="January"/>
    <x v="2"/>
    <n v="8"/>
    <x v="2"/>
    <n v="1"/>
    <s v="8"/>
    <s v="12"/>
    <s v="08"/>
  </r>
  <r>
    <n v="7563"/>
    <d v="2023-01-14T00:00:00"/>
    <d v="1899-12-30T10:03:18"/>
    <n v="1"/>
    <n v="8"/>
    <s v="Hell's Kitchen"/>
    <n v="22"/>
    <n v="2"/>
    <s v="Coffee"/>
    <s v="Drip coffee"/>
    <s v="Our Old Time Diner Blend"/>
    <s v="Small"/>
    <n v="2"/>
    <s v="January"/>
    <x v="2"/>
    <n v="10"/>
    <x v="2"/>
    <n v="1"/>
    <s v="10"/>
    <s v="12"/>
    <s v="18"/>
  </r>
  <r>
    <n v="7735"/>
    <d v="2023-01-14T00:00:00"/>
    <d v="1899-12-30T15:33:56"/>
    <n v="1"/>
    <n v="8"/>
    <s v="Hell's Kitchen"/>
    <n v="22"/>
    <n v="2"/>
    <s v="Coffee"/>
    <s v="Drip coffee"/>
    <s v="Our Old Time Diner Blend"/>
    <s v="Small"/>
    <n v="2"/>
    <s v="January"/>
    <x v="2"/>
    <n v="15"/>
    <x v="2"/>
    <n v="1"/>
    <s v="15"/>
    <s v="12"/>
    <s v="56"/>
  </r>
  <r>
    <n v="8136"/>
    <d v="2023-01-15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3"/>
    <n v="9"/>
    <x v="3"/>
    <n v="1"/>
    <s v="9"/>
    <s v="12"/>
    <s v="03"/>
  </r>
  <r>
    <n v="8625"/>
    <d v="2023-01-16T00:00:00"/>
    <d v="1899-12-30T07:50:40"/>
    <n v="1"/>
    <n v="8"/>
    <s v="Hell's Kitchen"/>
    <n v="22"/>
    <n v="2"/>
    <s v="Coffee"/>
    <s v="Drip coffee"/>
    <s v="Our Old Time Diner Blend"/>
    <s v="Small"/>
    <n v="2"/>
    <s v="January"/>
    <x v="4"/>
    <n v="7"/>
    <x v="4"/>
    <n v="1"/>
    <s v="7"/>
    <s v="12"/>
    <s v="40"/>
  </r>
  <r>
    <n v="9063"/>
    <d v="2023-01-16T00:00:00"/>
    <d v="1899-12-30T16:24:31"/>
    <n v="1"/>
    <n v="8"/>
    <s v="Hell's Kitchen"/>
    <n v="22"/>
    <n v="2"/>
    <s v="Coffee"/>
    <s v="Drip coffee"/>
    <s v="Our Old Time Diner Blend"/>
    <s v="Small"/>
    <n v="2"/>
    <s v="January"/>
    <x v="4"/>
    <n v="16"/>
    <x v="4"/>
    <n v="1"/>
    <s v="16"/>
    <s v="12"/>
    <s v="31"/>
  </r>
  <r>
    <n v="9819"/>
    <d v="2023-01-18T00:00:00"/>
    <d v="1899-12-30T08:20:27"/>
    <n v="1"/>
    <n v="8"/>
    <s v="Hell's Kitchen"/>
    <n v="22"/>
    <n v="2"/>
    <s v="Coffee"/>
    <s v="Drip coffee"/>
    <s v="Our Old Time Diner Blend"/>
    <s v="Small"/>
    <n v="2"/>
    <s v="January"/>
    <x v="5"/>
    <n v="8"/>
    <x v="5"/>
    <n v="1"/>
    <s v="8"/>
    <s v="12"/>
    <s v="27"/>
  </r>
  <r>
    <n v="10299"/>
    <d v="2023-01-19T00:00:00"/>
    <d v="1899-12-30T06:54:53"/>
    <n v="1"/>
    <n v="8"/>
    <s v="Hell's Kitchen"/>
    <n v="22"/>
    <n v="2"/>
    <s v="Coffee"/>
    <s v="Drip coffee"/>
    <s v="Our Old Time Diner Blend"/>
    <s v="Small"/>
    <n v="2"/>
    <s v="January"/>
    <x v="0"/>
    <n v="6"/>
    <x v="0"/>
    <n v="1"/>
    <s v="6"/>
    <s v="12"/>
    <s v="53"/>
  </r>
  <r>
    <n v="10316"/>
    <d v="2023-01-19T00:00:00"/>
    <d v="1899-12-30T07:01:41"/>
    <n v="1"/>
    <n v="8"/>
    <s v="Hell's Kitchen"/>
    <n v="22"/>
    <n v="2"/>
    <s v="Coffee"/>
    <s v="Drip coffee"/>
    <s v="Our Old Time Diner Blend"/>
    <s v="Small"/>
    <n v="2"/>
    <s v="January"/>
    <x v="0"/>
    <n v="7"/>
    <x v="0"/>
    <n v="1"/>
    <s v="7"/>
    <s v="12"/>
    <s v="41"/>
  </r>
  <r>
    <n v="11197"/>
    <d v="2023-01-20T00:00:00"/>
    <d v="1899-12-30T10:41:41"/>
    <n v="1"/>
    <n v="8"/>
    <s v="Hell's Kitchen"/>
    <n v="22"/>
    <n v="2"/>
    <s v="Coffee"/>
    <s v="Drip coffee"/>
    <s v="Our Old Time Diner Blend"/>
    <s v="Small"/>
    <n v="2"/>
    <s v="January"/>
    <x v="1"/>
    <n v="10"/>
    <x v="1"/>
    <n v="1"/>
    <s v="10"/>
    <s v="12"/>
    <s v="41"/>
  </r>
  <r>
    <n v="11246"/>
    <d v="2023-01-20T00:00:00"/>
    <d v="1899-12-30T12:38:50"/>
    <n v="1"/>
    <n v="8"/>
    <s v="Hell's Kitchen"/>
    <n v="22"/>
    <n v="2"/>
    <s v="Coffee"/>
    <s v="Drip coffee"/>
    <s v="Our Old Time Diner Blend"/>
    <s v="Small"/>
    <n v="2"/>
    <s v="January"/>
    <x v="1"/>
    <n v="12"/>
    <x v="1"/>
    <n v="1"/>
    <s v="12"/>
    <s v="12"/>
    <s v="50"/>
  </r>
  <r>
    <n v="11509"/>
    <d v="2023-01-21T00:00:00"/>
    <d v="1899-12-30T08:08:47"/>
    <n v="1"/>
    <n v="8"/>
    <s v="Hell's Kitchen"/>
    <n v="22"/>
    <n v="2"/>
    <s v="Coffee"/>
    <s v="Drip coffee"/>
    <s v="Our Old Time Diner Blend"/>
    <s v="Small"/>
    <n v="2"/>
    <s v="January"/>
    <x v="2"/>
    <n v="8"/>
    <x v="2"/>
    <n v="1"/>
    <s v="8"/>
    <s v="12"/>
    <s v="47"/>
  </r>
  <r>
    <n v="11584"/>
    <d v="2023-01-21T00:00:00"/>
    <d v="1899-12-30T08:35:56"/>
    <n v="1"/>
    <n v="8"/>
    <s v="Hell's Kitchen"/>
    <n v="22"/>
    <n v="2"/>
    <s v="Coffee"/>
    <s v="Drip coffee"/>
    <s v="Our Old Time Diner Blend"/>
    <s v="Small"/>
    <n v="2"/>
    <s v="January"/>
    <x v="2"/>
    <n v="8"/>
    <x v="2"/>
    <n v="1"/>
    <s v="8"/>
    <s v="12"/>
    <s v="56"/>
  </r>
  <r>
    <n v="11655"/>
    <d v="2023-01-21T00:00:00"/>
    <d v="1899-12-30T09:19:25"/>
    <n v="1"/>
    <n v="8"/>
    <s v="Hell's Kitchen"/>
    <n v="22"/>
    <n v="2"/>
    <s v="Coffee"/>
    <s v="Drip coffee"/>
    <s v="Our Old Time Diner Blend"/>
    <s v="Small"/>
    <n v="2"/>
    <s v="January"/>
    <x v="2"/>
    <n v="9"/>
    <x v="2"/>
    <n v="1"/>
    <s v="9"/>
    <s v="12"/>
    <s v="25"/>
  </r>
  <r>
    <n v="11663"/>
    <d v="2023-01-21T00:00:00"/>
    <d v="1899-12-30T09:24:57"/>
    <n v="1"/>
    <n v="8"/>
    <s v="Hell's Kitchen"/>
    <n v="22"/>
    <n v="2"/>
    <s v="Coffee"/>
    <s v="Drip coffee"/>
    <s v="Our Old Time Diner Blend"/>
    <s v="Small"/>
    <n v="2"/>
    <s v="January"/>
    <x v="2"/>
    <n v="9"/>
    <x v="2"/>
    <n v="1"/>
    <s v="9"/>
    <s v="12"/>
    <s v="57"/>
  </r>
  <r>
    <n v="11867"/>
    <d v="2023-01-21T00:00:00"/>
    <d v="1899-12-30T12:22:26"/>
    <n v="1"/>
    <n v="8"/>
    <s v="Hell's Kitchen"/>
    <n v="22"/>
    <n v="2"/>
    <s v="Coffee"/>
    <s v="Drip coffee"/>
    <s v="Our Old Time Diner Blend"/>
    <s v="Small"/>
    <n v="2"/>
    <s v="January"/>
    <x v="2"/>
    <n v="12"/>
    <x v="2"/>
    <n v="1"/>
    <s v="12"/>
    <s v="12"/>
    <s v="26"/>
  </r>
  <r>
    <n v="11900"/>
    <d v="2023-01-21T00:00:00"/>
    <d v="1899-12-30T13:26:06"/>
    <n v="1"/>
    <n v="8"/>
    <s v="Hell's Kitchen"/>
    <n v="22"/>
    <n v="2"/>
    <s v="Coffee"/>
    <s v="Drip coffee"/>
    <s v="Our Old Time Diner Blend"/>
    <s v="Small"/>
    <n v="2"/>
    <s v="January"/>
    <x v="2"/>
    <n v="13"/>
    <x v="2"/>
    <n v="1"/>
    <s v="13"/>
    <s v="12"/>
    <s v="06"/>
  </r>
  <r>
    <n v="12118"/>
    <d v="2023-01-22T00:00:00"/>
    <d v="1899-12-30T07:34:26"/>
    <n v="1"/>
    <n v="8"/>
    <s v="Hell's Kitchen"/>
    <n v="22"/>
    <n v="2"/>
    <s v="Coffee"/>
    <s v="Drip coffee"/>
    <s v="Our Old Time Diner Blend"/>
    <s v="Small"/>
    <n v="2"/>
    <s v="January"/>
    <x v="3"/>
    <n v="7"/>
    <x v="3"/>
    <n v="1"/>
    <s v="7"/>
    <s v="12"/>
    <s v="26"/>
  </r>
  <r>
    <n v="12278"/>
    <d v="2023-01-22T00:00:00"/>
    <d v="1899-12-30T10:53:33"/>
    <n v="1"/>
    <n v="8"/>
    <s v="Hell's Kitchen"/>
    <n v="22"/>
    <n v="2"/>
    <s v="Coffee"/>
    <s v="Drip coffee"/>
    <s v="Our Old Time Diner Blend"/>
    <s v="Small"/>
    <n v="2"/>
    <s v="January"/>
    <x v="3"/>
    <n v="10"/>
    <x v="3"/>
    <n v="1"/>
    <s v="10"/>
    <s v="12"/>
    <s v="33"/>
  </r>
  <r>
    <n v="12524"/>
    <d v="2023-01-22T00:00:00"/>
    <d v="1899-12-30T18:54:06"/>
    <n v="1"/>
    <n v="8"/>
    <s v="Hell's Kitchen"/>
    <n v="22"/>
    <n v="2"/>
    <s v="Coffee"/>
    <s v="Drip coffee"/>
    <s v="Our Old Time Diner Blend"/>
    <s v="Small"/>
    <n v="2"/>
    <s v="January"/>
    <x v="3"/>
    <n v="18"/>
    <x v="3"/>
    <n v="1"/>
    <s v="18"/>
    <s v="12"/>
    <s v="06"/>
  </r>
  <r>
    <n v="13575"/>
    <d v="2023-01-24T00:00:00"/>
    <d v="1899-12-30T14:57:30"/>
    <n v="1"/>
    <n v="8"/>
    <s v="Hell's Kitchen"/>
    <n v="22"/>
    <n v="2"/>
    <s v="Coffee"/>
    <s v="Drip coffee"/>
    <s v="Our Old Time Diner Blend"/>
    <s v="Small"/>
    <n v="2"/>
    <s v="January"/>
    <x v="6"/>
    <n v="14"/>
    <x v="6"/>
    <n v="1"/>
    <s v="14"/>
    <s v="12"/>
    <s v="30"/>
  </r>
  <r>
    <n v="13678"/>
    <d v="2023-01-24T00:00:00"/>
    <d v="1899-12-30T17:54:49"/>
    <n v="1"/>
    <n v="8"/>
    <s v="Hell's Kitchen"/>
    <n v="22"/>
    <n v="2"/>
    <s v="Coffee"/>
    <s v="Drip coffee"/>
    <s v="Our Old Time Diner Blend"/>
    <s v="Small"/>
    <n v="2"/>
    <s v="January"/>
    <x v="6"/>
    <n v="17"/>
    <x v="6"/>
    <n v="1"/>
    <s v="17"/>
    <s v="12"/>
    <s v="49"/>
  </r>
  <r>
    <n v="13902"/>
    <d v="2023-01-25T00:00:00"/>
    <d v="1899-12-30T09:18:48"/>
    <n v="1"/>
    <n v="8"/>
    <s v="Hell's Kitchen"/>
    <n v="22"/>
    <n v="2"/>
    <s v="Coffee"/>
    <s v="Drip coffee"/>
    <s v="Our Old Time Diner Blend"/>
    <s v="Small"/>
    <n v="2"/>
    <s v="January"/>
    <x v="5"/>
    <n v="9"/>
    <x v="5"/>
    <n v="1"/>
    <s v="9"/>
    <s v="12"/>
    <s v="48"/>
  </r>
  <r>
    <n v="13936"/>
    <d v="2023-01-25T00:00:00"/>
    <d v="1899-12-30T09:47:38"/>
    <n v="1"/>
    <n v="8"/>
    <s v="Hell's Kitchen"/>
    <n v="22"/>
    <n v="2"/>
    <s v="Coffee"/>
    <s v="Drip coffee"/>
    <s v="Our Old Time Diner Blend"/>
    <s v="Small"/>
    <n v="2"/>
    <s v="January"/>
    <x v="5"/>
    <n v="9"/>
    <x v="5"/>
    <n v="1"/>
    <s v="9"/>
    <s v="12"/>
    <s v="38"/>
  </r>
  <r>
    <n v="14143"/>
    <d v="2023-01-25T00:00:00"/>
    <d v="1899-12-30T14:19:43"/>
    <n v="1"/>
    <n v="8"/>
    <s v="Hell's Kitchen"/>
    <n v="22"/>
    <n v="2"/>
    <s v="Coffee"/>
    <s v="Drip coffee"/>
    <s v="Our Old Time Diner Blend"/>
    <s v="Small"/>
    <n v="2"/>
    <s v="January"/>
    <x v="5"/>
    <n v="14"/>
    <x v="5"/>
    <n v="1"/>
    <s v="14"/>
    <s v="12"/>
    <s v="43"/>
  </r>
  <r>
    <n v="14982"/>
    <d v="2023-01-27T00:00:00"/>
    <d v="1899-12-30T08:39:35"/>
    <n v="1"/>
    <n v="8"/>
    <s v="Hell's Kitchen"/>
    <n v="22"/>
    <n v="2"/>
    <s v="Coffee"/>
    <s v="Drip coffee"/>
    <s v="Our Old Time Diner Blend"/>
    <s v="Small"/>
    <n v="2"/>
    <s v="January"/>
    <x v="1"/>
    <n v="8"/>
    <x v="1"/>
    <n v="1"/>
    <s v="8"/>
    <s v="12"/>
    <s v="35"/>
  </r>
  <r>
    <n v="15242"/>
    <d v="2023-01-27T00:00:00"/>
    <d v="1899-12-30T12:51:42"/>
    <n v="1"/>
    <n v="8"/>
    <s v="Hell's Kitchen"/>
    <n v="22"/>
    <n v="2"/>
    <s v="Coffee"/>
    <s v="Drip coffee"/>
    <s v="Our Old Time Diner Blend"/>
    <s v="Small"/>
    <n v="2"/>
    <s v="January"/>
    <x v="1"/>
    <n v="12"/>
    <x v="1"/>
    <n v="1"/>
    <s v="12"/>
    <s v="12"/>
    <s v="42"/>
  </r>
  <r>
    <n v="15872"/>
    <d v="2023-01-28T00:00:00"/>
    <d v="1899-12-30T17:17:51"/>
    <n v="1"/>
    <n v="8"/>
    <s v="Hell's Kitchen"/>
    <n v="22"/>
    <n v="2"/>
    <s v="Coffee"/>
    <s v="Drip coffee"/>
    <s v="Our Old Time Diner Blend"/>
    <s v="Small"/>
    <n v="2"/>
    <s v="January"/>
    <x v="2"/>
    <n v="17"/>
    <x v="2"/>
    <n v="1"/>
    <s v="17"/>
    <s v="12"/>
    <s v="51"/>
  </r>
  <r>
    <n v="15923"/>
    <d v="2023-01-28T00:00:00"/>
    <d v="1899-12-30T19:20:53"/>
    <n v="1"/>
    <n v="8"/>
    <s v="Hell's Kitchen"/>
    <n v="22"/>
    <n v="2"/>
    <s v="Coffee"/>
    <s v="Drip coffee"/>
    <s v="Our Old Time Diner Blend"/>
    <s v="Small"/>
    <n v="2"/>
    <s v="January"/>
    <x v="2"/>
    <n v="19"/>
    <x v="2"/>
    <n v="1"/>
    <s v="19"/>
    <s v="12"/>
    <s v="53"/>
  </r>
  <r>
    <n v="16579"/>
    <d v="2023-01-30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4"/>
    <n v="9"/>
    <x v="4"/>
    <n v="1"/>
    <s v="9"/>
    <s v="12"/>
    <s v="03"/>
  </r>
  <r>
    <n v="17087"/>
    <d v="2023-01-31T00:00:00"/>
    <d v="1899-12-30T09:56:03"/>
    <n v="1"/>
    <n v="8"/>
    <s v="Hell's Kitchen"/>
    <n v="22"/>
    <n v="2"/>
    <s v="Coffee"/>
    <s v="Drip coffee"/>
    <s v="Our Old Time Diner Blend"/>
    <s v="Small"/>
    <n v="2"/>
    <s v="January"/>
    <x v="6"/>
    <n v="9"/>
    <x v="6"/>
    <n v="1"/>
    <s v="9"/>
    <s v="12"/>
    <s v="03"/>
  </r>
  <r>
    <n v="17107"/>
    <d v="2023-01-31T00:00:00"/>
    <d v="1899-12-30T10:13:48"/>
    <n v="1"/>
    <n v="8"/>
    <s v="Hell's Kitchen"/>
    <n v="22"/>
    <n v="2"/>
    <s v="Coffee"/>
    <s v="Drip coffee"/>
    <s v="Our Old Time Diner Blend"/>
    <s v="Small"/>
    <n v="2"/>
    <s v="January"/>
    <x v="6"/>
    <n v="10"/>
    <x v="6"/>
    <n v="1"/>
    <s v="10"/>
    <s v="12"/>
    <s v="48"/>
  </r>
  <r>
    <n v="17216"/>
    <d v="2023-01-31T00:00:00"/>
    <d v="1899-12-30T13:07:23"/>
    <n v="1"/>
    <n v="8"/>
    <s v="Hell's Kitchen"/>
    <n v="22"/>
    <n v="2"/>
    <s v="Coffee"/>
    <s v="Drip coffee"/>
    <s v="Our Old Time Diner Blend"/>
    <s v="Small"/>
    <n v="2"/>
    <s v="January"/>
    <x v="6"/>
    <n v="13"/>
    <x v="6"/>
    <n v="1"/>
    <s v="13"/>
    <s v="12"/>
    <s v="23"/>
  </r>
  <r>
    <n v="17709"/>
    <d v="2023-02-01T00:00:00"/>
    <d v="1899-12-30T16:03:24"/>
    <n v="1"/>
    <n v="8"/>
    <s v="Hell's Kitchen"/>
    <n v="22"/>
    <n v="2"/>
    <s v="Coffee"/>
    <s v="Drip coffee"/>
    <s v="Our Old Time Diner Blend"/>
    <s v="Small"/>
    <n v="2"/>
    <s v="February"/>
    <x v="5"/>
    <n v="16"/>
    <x v="5"/>
    <n v="2"/>
    <s v="16"/>
    <s v="12"/>
    <s v="24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2"/>
    <s v="February"/>
    <x v="0"/>
    <n v="16"/>
    <x v="0"/>
    <n v="2"/>
    <s v="16"/>
    <s v="12"/>
    <s v="06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2"/>
    <s v="February"/>
    <x v="1"/>
    <n v="10"/>
    <x v="1"/>
    <n v="2"/>
    <s v="10"/>
    <s v="12"/>
    <s v="48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2"/>
    <s v="February"/>
    <x v="1"/>
    <n v="18"/>
    <x v="1"/>
    <n v="2"/>
    <s v="18"/>
    <s v="12"/>
    <s v="13"/>
  </r>
  <r>
    <n v="19386"/>
    <d v="2023-02-04T00:00:00"/>
    <d v="1899-12-30T14:47:54"/>
    <n v="1"/>
    <n v="8"/>
    <s v="Hell's Kitchen"/>
    <n v="22"/>
    <n v="2"/>
    <s v="Coffee"/>
    <s v="Drip coffee"/>
    <s v="Our Old Time Diner Blend"/>
    <s v="Small"/>
    <n v="2"/>
    <s v="February"/>
    <x v="2"/>
    <n v="14"/>
    <x v="2"/>
    <n v="2"/>
    <s v="14"/>
    <s v="12"/>
    <s v="54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2"/>
    <s v="February"/>
    <x v="2"/>
    <n v="18"/>
    <x v="2"/>
    <n v="2"/>
    <s v="18"/>
    <s v="12"/>
    <s v="10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2"/>
    <s v="February"/>
    <x v="3"/>
    <n v="12"/>
    <x v="3"/>
    <n v="2"/>
    <s v="12"/>
    <s v="12"/>
    <s v="52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2"/>
    <s v="February"/>
    <x v="3"/>
    <n v="17"/>
    <x v="3"/>
    <n v="2"/>
    <s v="17"/>
    <s v="12"/>
    <s v="01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2"/>
    <s v="February"/>
    <x v="3"/>
    <n v="17"/>
    <x v="3"/>
    <n v="2"/>
    <s v="17"/>
    <s v="12"/>
    <s v="24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2"/>
    <s v="February"/>
    <x v="4"/>
    <n v="15"/>
    <x v="4"/>
    <n v="2"/>
    <s v="15"/>
    <s v="12"/>
    <s v="18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2"/>
    <s v="February"/>
    <x v="4"/>
    <n v="17"/>
    <x v="4"/>
    <n v="2"/>
    <s v="17"/>
    <s v="12"/>
    <s v="04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2"/>
    <s v="February"/>
    <x v="6"/>
    <n v="9"/>
    <x v="6"/>
    <n v="2"/>
    <s v="9"/>
    <s v="12"/>
    <s v="17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2"/>
    <s v="February"/>
    <x v="5"/>
    <n v="11"/>
    <x v="5"/>
    <n v="2"/>
    <s v="11"/>
    <s v="12"/>
    <s v="22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2"/>
    <s v="February"/>
    <x v="5"/>
    <n v="13"/>
    <x v="5"/>
    <n v="2"/>
    <s v="13"/>
    <s v="12"/>
    <s v="23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2"/>
    <s v="February"/>
    <x v="5"/>
    <n v="16"/>
    <x v="5"/>
    <n v="2"/>
    <s v="16"/>
    <s v="12"/>
    <s v="22"/>
  </r>
  <r>
    <n v="22497"/>
    <d v="2023-02-10T00:00:00"/>
    <d v="1899-12-30T07:52:17"/>
    <n v="1"/>
    <n v="8"/>
    <s v="Hell's Kitchen"/>
    <n v="22"/>
    <n v="2"/>
    <s v="Coffee"/>
    <s v="Drip coffee"/>
    <s v="Our Old Time Diner Blend"/>
    <s v="Small"/>
    <n v="2"/>
    <s v="February"/>
    <x v="1"/>
    <n v="7"/>
    <x v="1"/>
    <n v="2"/>
    <s v="7"/>
    <s v="12"/>
    <s v="17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2"/>
    <s v="February"/>
    <x v="1"/>
    <n v="10"/>
    <x v="1"/>
    <n v="2"/>
    <s v="10"/>
    <s v="12"/>
    <s v="19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2"/>
    <s v="February"/>
    <x v="2"/>
    <n v="8"/>
    <x v="2"/>
    <n v="2"/>
    <s v="8"/>
    <s v="12"/>
    <s v="10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2"/>
    <s v="February"/>
    <x v="2"/>
    <n v="10"/>
    <x v="2"/>
    <n v="2"/>
    <s v="10"/>
    <s v="12"/>
    <s v="33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2"/>
    <s v="February"/>
    <x v="2"/>
    <n v="18"/>
    <x v="2"/>
    <n v="2"/>
    <s v="18"/>
    <s v="12"/>
    <s v="31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2"/>
    <s v="February"/>
    <x v="3"/>
    <n v="8"/>
    <x v="3"/>
    <n v="2"/>
    <s v="8"/>
    <s v="12"/>
    <s v="48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2"/>
    <s v="February"/>
    <x v="3"/>
    <n v="10"/>
    <x v="3"/>
    <n v="2"/>
    <s v="10"/>
    <s v="12"/>
    <s v="48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2"/>
    <s v="February"/>
    <x v="6"/>
    <n v="8"/>
    <x v="6"/>
    <n v="2"/>
    <s v="8"/>
    <s v="12"/>
    <s v="47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2"/>
    <s v="February"/>
    <x v="6"/>
    <n v="8"/>
    <x v="6"/>
    <n v="2"/>
    <s v="8"/>
    <s v="12"/>
    <s v="08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2"/>
    <s v="February"/>
    <x v="6"/>
    <n v="9"/>
    <x v="6"/>
    <n v="2"/>
    <s v="9"/>
    <s v="12"/>
    <s v="19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2"/>
    <s v="February"/>
    <x v="5"/>
    <n v="6"/>
    <x v="5"/>
    <n v="2"/>
    <s v="6"/>
    <s v="12"/>
    <s v="09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2"/>
    <s v="February"/>
    <x v="5"/>
    <n v="7"/>
    <x v="5"/>
    <n v="2"/>
    <s v="7"/>
    <s v="12"/>
    <s v="01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2"/>
    <s v="February"/>
    <x v="5"/>
    <n v="8"/>
    <x v="5"/>
    <n v="2"/>
    <s v="8"/>
    <s v="12"/>
    <s v="01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2"/>
    <s v="February"/>
    <x v="0"/>
    <n v="16"/>
    <x v="0"/>
    <n v="2"/>
    <s v="16"/>
    <s v="12"/>
    <s v="31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2"/>
    <s v="February"/>
    <x v="1"/>
    <n v="10"/>
    <x v="1"/>
    <n v="2"/>
    <s v="10"/>
    <s v="12"/>
    <s v="52"/>
  </r>
  <r>
    <n v="26987"/>
    <d v="2023-02-17T00:00:00"/>
    <d v="1899-12-30T11:57:19"/>
    <n v="1"/>
    <n v="8"/>
    <s v="Hell's Kitchen"/>
    <n v="22"/>
    <n v="2"/>
    <s v="Coffee"/>
    <s v="Drip coffee"/>
    <s v="Our Old Time Diner Blend"/>
    <s v="Small"/>
    <n v="2"/>
    <s v="February"/>
    <x v="1"/>
    <n v="11"/>
    <x v="1"/>
    <n v="2"/>
    <s v="11"/>
    <s v="12"/>
    <s v="19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2"/>
    <s v="February"/>
    <x v="1"/>
    <n v="16"/>
    <x v="1"/>
    <n v="2"/>
    <s v="16"/>
    <s v="12"/>
    <s v="26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2"/>
    <s v="February"/>
    <x v="2"/>
    <n v="6"/>
    <x v="2"/>
    <n v="2"/>
    <s v="6"/>
    <s v="12"/>
    <s v="20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2"/>
    <s v="February"/>
    <x v="3"/>
    <n v="7"/>
    <x v="3"/>
    <n v="2"/>
    <s v="7"/>
    <s v="12"/>
    <s v="08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2"/>
    <s v="February"/>
    <x v="3"/>
    <n v="9"/>
    <x v="3"/>
    <n v="2"/>
    <s v="9"/>
    <s v="12"/>
    <s v="40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2"/>
    <s v="February"/>
    <x v="6"/>
    <n v="8"/>
    <x v="6"/>
    <n v="2"/>
    <s v="8"/>
    <s v="12"/>
    <s v="47"/>
  </r>
  <r>
    <n v="29174"/>
    <d v="2023-02-21T00:00:00"/>
    <d v="1899-12-30T08:35:56"/>
    <n v="1"/>
    <n v="8"/>
    <s v="Hell's Kitchen"/>
    <n v="22"/>
    <n v="2"/>
    <s v="Coffee"/>
    <s v="Drip coffee"/>
    <s v="Our Old Time Diner Blend"/>
    <s v="Small"/>
    <n v="2"/>
    <s v="February"/>
    <x v="6"/>
    <n v="8"/>
    <x v="6"/>
    <n v="2"/>
    <s v="8"/>
    <s v="12"/>
    <s v="56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2"/>
    <s v="February"/>
    <x v="6"/>
    <n v="9"/>
    <x v="6"/>
    <n v="2"/>
    <s v="9"/>
    <s v="12"/>
    <s v="4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2"/>
    <s v="February"/>
    <x v="6"/>
    <n v="9"/>
    <x v="6"/>
    <n v="2"/>
    <s v="9"/>
    <s v="12"/>
    <s v="30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2"/>
    <s v="February"/>
    <x v="5"/>
    <n v="6"/>
    <x v="5"/>
    <n v="2"/>
    <s v="6"/>
    <s v="12"/>
    <s v="42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2"/>
    <s v="February"/>
    <x v="5"/>
    <n v="9"/>
    <x v="5"/>
    <n v="2"/>
    <s v="9"/>
    <s v="12"/>
    <s v="23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2"/>
    <s v="February"/>
    <x v="5"/>
    <n v="19"/>
    <x v="5"/>
    <n v="2"/>
    <s v="19"/>
    <s v="12"/>
    <s v="28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2"/>
    <s v="February"/>
    <x v="1"/>
    <n v="10"/>
    <x v="1"/>
    <n v="2"/>
    <s v="10"/>
    <s v="12"/>
    <s v="38"/>
  </r>
  <r>
    <n v="31233"/>
    <d v="2023-02-24T00:00:00"/>
    <d v="1899-12-30T14:57:30"/>
    <n v="1"/>
    <n v="8"/>
    <s v="Hell's Kitchen"/>
    <n v="22"/>
    <n v="2"/>
    <s v="Coffee"/>
    <s v="Drip coffee"/>
    <s v="Our Old Time Diner Blend"/>
    <s v="Small"/>
    <n v="2"/>
    <s v="February"/>
    <x v="1"/>
    <n v="14"/>
    <x v="1"/>
    <n v="2"/>
    <s v="14"/>
    <s v="12"/>
    <s v="30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2"/>
    <s v="February"/>
    <x v="1"/>
    <n v="17"/>
    <x v="1"/>
    <n v="2"/>
    <s v="17"/>
    <s v="12"/>
    <s v="49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2"/>
    <s v="February"/>
    <x v="2"/>
    <n v="9"/>
    <x v="2"/>
    <n v="2"/>
    <s v="9"/>
    <s v="12"/>
    <s v="48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2"/>
    <s v="February"/>
    <x v="2"/>
    <n v="9"/>
    <x v="2"/>
    <n v="2"/>
    <s v="9"/>
    <s v="12"/>
    <s v="38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2"/>
    <s v="February"/>
    <x v="3"/>
    <n v="10"/>
    <x v="3"/>
    <n v="2"/>
    <s v="10"/>
    <s v="12"/>
    <s v="58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2"/>
    <s v="February"/>
    <x v="3"/>
    <n v="19"/>
    <x v="3"/>
    <n v="2"/>
    <s v="19"/>
    <s v="12"/>
    <s v="2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"/>
    <s v="February"/>
    <x v="4"/>
    <n v="20"/>
    <x v="4"/>
    <n v="2"/>
    <s v="20"/>
    <s v="12"/>
    <s v="07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2"/>
    <s v="February"/>
    <x v="6"/>
    <n v="17"/>
    <x v="6"/>
    <n v="2"/>
    <s v="17"/>
    <s v="12"/>
    <s v="51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2"/>
    <s v="March"/>
    <x v="5"/>
    <n v="14"/>
    <x v="5"/>
    <n v="3"/>
    <s v="14"/>
    <s v="12"/>
    <s v="07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2"/>
    <s v="March"/>
    <x v="5"/>
    <n v="17"/>
    <x v="5"/>
    <n v="3"/>
    <s v="17"/>
    <s v="12"/>
    <s v="02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2"/>
    <s v="March"/>
    <x v="5"/>
    <n v="18"/>
    <x v="5"/>
    <n v="3"/>
    <s v="18"/>
    <s v="12"/>
    <s v="56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2"/>
    <s v="March"/>
    <x v="0"/>
    <n v="9"/>
    <x v="0"/>
    <n v="3"/>
    <s v="9"/>
    <s v="12"/>
    <s v="26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2"/>
    <s v="March"/>
    <x v="0"/>
    <n v="19"/>
    <x v="0"/>
    <n v="3"/>
    <s v="19"/>
    <s v="12"/>
    <s v="07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2"/>
    <s v="March"/>
    <x v="2"/>
    <n v="14"/>
    <x v="2"/>
    <n v="3"/>
    <s v="14"/>
    <s v="12"/>
    <s v="54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2"/>
    <s v="March"/>
    <x v="2"/>
    <n v="14"/>
    <x v="2"/>
    <n v="3"/>
    <s v="14"/>
    <s v="12"/>
    <s v="58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2"/>
    <s v="March"/>
    <x v="3"/>
    <n v="9"/>
    <x v="3"/>
    <n v="3"/>
    <s v="9"/>
    <s v="12"/>
    <s v="46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2"/>
    <s v="March"/>
    <x v="3"/>
    <n v="12"/>
    <x v="3"/>
    <n v="3"/>
    <s v="12"/>
    <s v="12"/>
    <s v="52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2"/>
    <s v="March"/>
    <x v="3"/>
    <n v="17"/>
    <x v="3"/>
    <n v="3"/>
    <s v="17"/>
    <s v="12"/>
    <s v="01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2"/>
    <s v="March"/>
    <x v="3"/>
    <n v="17"/>
    <x v="3"/>
    <n v="3"/>
    <s v="17"/>
    <s v="12"/>
    <s v="24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2"/>
    <s v="March"/>
    <x v="3"/>
    <n v="19"/>
    <x v="3"/>
    <n v="3"/>
    <s v="19"/>
    <s v="12"/>
    <s v="11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2"/>
    <s v="March"/>
    <x v="4"/>
    <n v="13"/>
    <x v="4"/>
    <n v="3"/>
    <s v="13"/>
    <s v="12"/>
    <s v="10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2"/>
    <s v="March"/>
    <x v="4"/>
    <n v="15"/>
    <x v="4"/>
    <n v="3"/>
    <s v="15"/>
    <s v="12"/>
    <s v="18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2"/>
    <s v="March"/>
    <x v="4"/>
    <n v="17"/>
    <x v="4"/>
    <n v="3"/>
    <s v="17"/>
    <s v="12"/>
    <s v="04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2"/>
    <s v="March"/>
    <x v="6"/>
    <n v="9"/>
    <x v="6"/>
    <n v="3"/>
    <s v="9"/>
    <s v="12"/>
    <s v="17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2"/>
    <s v="March"/>
    <x v="5"/>
    <n v="9"/>
    <x v="5"/>
    <n v="3"/>
    <s v="9"/>
    <s v="12"/>
    <s v="29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2"/>
    <s v="March"/>
    <x v="0"/>
    <n v="9"/>
    <x v="0"/>
    <n v="3"/>
    <s v="9"/>
    <s v="12"/>
    <s v="37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2"/>
    <s v="March"/>
    <x v="0"/>
    <n v="9"/>
    <x v="0"/>
    <n v="3"/>
    <s v="9"/>
    <s v="12"/>
    <s v="17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2"/>
    <s v="March"/>
    <x v="1"/>
    <n v="7"/>
    <x v="1"/>
    <n v="3"/>
    <s v="7"/>
    <s v="12"/>
    <s v="17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2"/>
    <s v="March"/>
    <x v="1"/>
    <n v="15"/>
    <x v="1"/>
    <n v="3"/>
    <s v="15"/>
    <s v="12"/>
    <s v="14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2"/>
    <s v="March"/>
    <x v="2"/>
    <n v="9"/>
    <x v="2"/>
    <n v="3"/>
    <s v="9"/>
    <s v="12"/>
    <s v="48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2"/>
    <s v="March"/>
    <x v="2"/>
    <n v="10"/>
    <x v="2"/>
    <n v="3"/>
    <s v="10"/>
    <s v="12"/>
    <s v="50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2"/>
    <s v="March"/>
    <x v="2"/>
    <n v="11"/>
    <x v="2"/>
    <n v="3"/>
    <s v="11"/>
    <s v="12"/>
    <s v="58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2"/>
    <s v="March"/>
    <x v="3"/>
    <n v="6"/>
    <x v="3"/>
    <n v="3"/>
    <s v="6"/>
    <s v="12"/>
    <s v="41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2"/>
    <s v="March"/>
    <x v="4"/>
    <n v="8"/>
    <x v="4"/>
    <n v="3"/>
    <s v="8"/>
    <s v="12"/>
    <s v="07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2"/>
    <s v="March"/>
    <x v="6"/>
    <n v="8"/>
    <x v="6"/>
    <n v="3"/>
    <s v="8"/>
    <s v="12"/>
    <s v="17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2"/>
    <s v="March"/>
    <x v="6"/>
    <n v="9"/>
    <x v="6"/>
    <n v="3"/>
    <s v="9"/>
    <s v="12"/>
    <s v="10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2"/>
    <s v="March"/>
    <x v="6"/>
    <n v="10"/>
    <x v="6"/>
    <n v="3"/>
    <s v="10"/>
    <s v="12"/>
    <s v="18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2"/>
    <s v="March"/>
    <x v="6"/>
    <n v="10"/>
    <x v="6"/>
    <n v="3"/>
    <s v="10"/>
    <s v="12"/>
    <s v="17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2"/>
    <s v="March"/>
    <x v="6"/>
    <n v="15"/>
    <x v="6"/>
    <n v="3"/>
    <s v="15"/>
    <s v="12"/>
    <s v="56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2"/>
    <s v="March"/>
    <x v="5"/>
    <n v="10"/>
    <x v="5"/>
    <n v="3"/>
    <s v="10"/>
    <s v="12"/>
    <s v="38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2"/>
    <s v="March"/>
    <x v="0"/>
    <n v="7"/>
    <x v="0"/>
    <n v="3"/>
    <s v="7"/>
    <s v="12"/>
    <s v="40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2"/>
    <s v="March"/>
    <x v="1"/>
    <n v="9"/>
    <x v="1"/>
    <n v="3"/>
    <s v="9"/>
    <s v="12"/>
    <s v="05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2"/>
    <s v="March"/>
    <x v="1"/>
    <n v="15"/>
    <x v="1"/>
    <n v="3"/>
    <s v="15"/>
    <s v="12"/>
    <s v="01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2"/>
    <s v="March"/>
    <x v="2"/>
    <n v="6"/>
    <x v="2"/>
    <n v="3"/>
    <s v="6"/>
    <s v="12"/>
    <s v="20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2"/>
    <s v="March"/>
    <x v="2"/>
    <n v="8"/>
    <x v="2"/>
    <n v="3"/>
    <s v="8"/>
    <s v="12"/>
    <s v="27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2"/>
    <s v="March"/>
    <x v="3"/>
    <n v="7"/>
    <x v="3"/>
    <n v="3"/>
    <s v="7"/>
    <s v="12"/>
    <s v="41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2"/>
    <s v="March"/>
    <x v="3"/>
    <n v="7"/>
    <x v="3"/>
    <n v="3"/>
    <s v="7"/>
    <s v="12"/>
    <s v="08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2"/>
    <s v="March"/>
    <x v="3"/>
    <n v="8"/>
    <x v="3"/>
    <n v="3"/>
    <s v="8"/>
    <s v="12"/>
    <s v="43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2"/>
    <s v="March"/>
    <x v="4"/>
    <n v="10"/>
    <x v="4"/>
    <n v="3"/>
    <s v="10"/>
    <s v="12"/>
    <s v="41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2"/>
    <s v="March"/>
    <x v="6"/>
    <n v="8"/>
    <x v="6"/>
    <n v="3"/>
    <s v="8"/>
    <s v="12"/>
    <s v="36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2"/>
    <s v="March"/>
    <x v="6"/>
    <n v="9"/>
    <x v="6"/>
    <n v="3"/>
    <s v="9"/>
    <s v="12"/>
    <s v="25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2"/>
    <s v="March"/>
    <x v="6"/>
    <n v="12"/>
    <x v="6"/>
    <n v="3"/>
    <s v="12"/>
    <s v="12"/>
    <s v="26"/>
  </r>
  <r>
    <n v="48370"/>
    <d v="2023-03-22T00:00:00"/>
    <d v="1899-12-30T06:34:42"/>
    <n v="1"/>
    <n v="8"/>
    <s v="Hell's Kitchen"/>
    <n v="22"/>
    <n v="2"/>
    <s v="Coffee"/>
    <s v="Drip coffee"/>
    <s v="Our Old Time Diner Blend"/>
    <s v="Small"/>
    <n v="2"/>
    <s v="March"/>
    <x v="5"/>
    <n v="6"/>
    <x v="5"/>
    <n v="3"/>
    <s v="6"/>
    <s v="12"/>
    <s v="42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2"/>
    <s v="March"/>
    <x v="5"/>
    <n v="9"/>
    <x v="5"/>
    <n v="3"/>
    <s v="9"/>
    <s v="12"/>
    <s v="2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2"/>
    <s v="March"/>
    <x v="5"/>
    <n v="19"/>
    <x v="5"/>
    <n v="3"/>
    <s v="19"/>
    <s v="12"/>
    <s v="28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2"/>
    <s v="March"/>
    <x v="0"/>
    <n v="14"/>
    <x v="0"/>
    <n v="3"/>
    <s v="14"/>
    <s v="12"/>
    <s v="16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2"/>
    <s v="March"/>
    <x v="2"/>
    <n v="9"/>
    <x v="2"/>
    <n v="3"/>
    <s v="9"/>
    <s v="12"/>
    <s v="48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2"/>
    <s v="March"/>
    <x v="3"/>
    <n v="7"/>
    <x v="3"/>
    <n v="3"/>
    <s v="7"/>
    <s v="12"/>
    <s v="59"/>
  </r>
  <r>
    <n v="51866"/>
    <d v="2023-03-27T00:00:00"/>
    <d v="1899-12-30T08:19:53"/>
    <n v="1"/>
    <n v="8"/>
    <s v="Hell's Kitchen"/>
    <n v="22"/>
    <n v="2"/>
    <s v="Coffee"/>
    <s v="Drip coffee"/>
    <s v="Our Old Time Diner Blend"/>
    <s v="Small"/>
    <n v="2"/>
    <s v="March"/>
    <x v="4"/>
    <n v="8"/>
    <x v="4"/>
    <n v="3"/>
    <s v="8"/>
    <s v="12"/>
    <s v="53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2"/>
    <s v="March"/>
    <x v="4"/>
    <n v="9"/>
    <x v="4"/>
    <n v="3"/>
    <s v="9"/>
    <s v="12"/>
    <s v="04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2"/>
    <s v="March"/>
    <x v="4"/>
    <n v="10"/>
    <x v="4"/>
    <n v="3"/>
    <s v="10"/>
    <s v="12"/>
    <s v="48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2"/>
    <s v="March"/>
    <x v="4"/>
    <n v="12"/>
    <x v="4"/>
    <n v="3"/>
    <s v="12"/>
    <s v="12"/>
    <s v="42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2"/>
    <s v="March"/>
    <x v="4"/>
    <n v="13"/>
    <x v="4"/>
    <n v="3"/>
    <s v="13"/>
    <s v="12"/>
    <s v="38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2"/>
    <s v="March"/>
    <x v="4"/>
    <n v="13"/>
    <x v="4"/>
    <n v="3"/>
    <s v="13"/>
    <s v="12"/>
    <s v="44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2"/>
    <s v="March"/>
    <x v="6"/>
    <n v="19"/>
    <x v="6"/>
    <n v="3"/>
    <s v="19"/>
    <s v="12"/>
    <s v="53"/>
  </r>
  <r>
    <n v="53427"/>
    <d v="2023-03-29T00:00:00"/>
    <d v="1899-12-30T12:37:36"/>
    <n v="1"/>
    <n v="8"/>
    <s v="Hell's Kitchen"/>
    <n v="22"/>
    <n v="2"/>
    <s v="Coffee"/>
    <s v="Drip coffee"/>
    <s v="Our Old Time Diner Blend"/>
    <s v="Small"/>
    <n v="2"/>
    <s v="March"/>
    <x v="5"/>
    <n v="12"/>
    <x v="5"/>
    <n v="3"/>
    <s v="12"/>
    <s v="12"/>
    <s v="36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2"/>
    <s v="March"/>
    <x v="5"/>
    <n v="15"/>
    <x v="5"/>
    <n v="3"/>
    <s v="15"/>
    <s v="12"/>
    <s v="01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2"/>
    <s v="March"/>
    <x v="5"/>
    <n v="19"/>
    <x v="5"/>
    <n v="3"/>
    <s v="19"/>
    <s v="12"/>
    <s v="00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2"/>
    <s v="March"/>
    <x v="0"/>
    <n v="8"/>
    <x v="0"/>
    <n v="3"/>
    <s v="8"/>
    <s v="12"/>
    <s v="01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2"/>
    <s v="March"/>
    <x v="0"/>
    <n v="11"/>
    <x v="0"/>
    <n v="3"/>
    <s v="11"/>
    <s v="12"/>
    <s v="18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2"/>
    <s v="April"/>
    <x v="2"/>
    <n v="14"/>
    <x v="2"/>
    <n v="4"/>
    <s v="14"/>
    <s v="12"/>
    <s v="07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2"/>
    <s v="April"/>
    <x v="2"/>
    <n v="16"/>
    <x v="2"/>
    <n v="4"/>
    <s v="16"/>
    <s v="12"/>
    <s v="24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2"/>
    <s v="April"/>
    <x v="2"/>
    <n v="17"/>
    <x v="2"/>
    <n v="4"/>
    <s v="17"/>
    <s v="12"/>
    <s v="02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2"/>
    <s v="April"/>
    <x v="3"/>
    <n v="9"/>
    <x v="3"/>
    <n v="4"/>
    <s v="9"/>
    <s v="12"/>
    <s v="26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2"/>
    <s v="April"/>
    <x v="3"/>
    <n v="19"/>
    <x v="3"/>
    <n v="4"/>
    <s v="19"/>
    <s v="12"/>
    <s v="07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2"/>
    <s v="April"/>
    <x v="4"/>
    <n v="18"/>
    <x v="4"/>
    <n v="4"/>
    <s v="18"/>
    <s v="12"/>
    <s v="13"/>
  </r>
  <r>
    <n v="57513"/>
    <d v="2023-04-04T00:00:00"/>
    <d v="1899-12-30T08:58:38"/>
    <n v="1"/>
    <n v="8"/>
    <s v="Hell's Kitchen"/>
    <n v="22"/>
    <n v="2"/>
    <s v="Coffee"/>
    <s v="Drip coffee"/>
    <s v="Our Old Time Diner Blend"/>
    <s v="Small"/>
    <n v="2"/>
    <s v="April"/>
    <x v="6"/>
    <n v="8"/>
    <x v="6"/>
    <n v="4"/>
    <s v="8"/>
    <s v="12"/>
    <s v="38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2"/>
    <s v="April"/>
    <x v="6"/>
    <n v="16"/>
    <x v="6"/>
    <n v="4"/>
    <s v="16"/>
    <s v="12"/>
    <s v="33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2"/>
    <s v="April"/>
    <x v="6"/>
    <n v="19"/>
    <x v="6"/>
    <n v="4"/>
    <s v="19"/>
    <s v="12"/>
    <s v="06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2"/>
    <s v="April"/>
    <x v="5"/>
    <n v="9"/>
    <x v="5"/>
    <n v="4"/>
    <s v="9"/>
    <s v="12"/>
    <s v="46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2"/>
    <s v="April"/>
    <x v="5"/>
    <n v="17"/>
    <x v="5"/>
    <n v="4"/>
    <s v="17"/>
    <s v="12"/>
    <s v="01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2"/>
    <s v="April"/>
    <x v="0"/>
    <n v="13"/>
    <x v="0"/>
    <n v="4"/>
    <s v="13"/>
    <s v="12"/>
    <s v="10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2"/>
    <s v="April"/>
    <x v="0"/>
    <n v="14"/>
    <x v="0"/>
    <n v="4"/>
    <s v="14"/>
    <s v="12"/>
    <s v="48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2"/>
    <s v="April"/>
    <x v="0"/>
    <n v="15"/>
    <x v="0"/>
    <n v="4"/>
    <s v="15"/>
    <s v="12"/>
    <s v="18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2"/>
    <s v="April"/>
    <x v="1"/>
    <n v="9"/>
    <x v="1"/>
    <n v="4"/>
    <s v="9"/>
    <s v="12"/>
    <s v="17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2"/>
    <s v="April"/>
    <x v="1"/>
    <n v="16"/>
    <x v="1"/>
    <n v="4"/>
    <s v="16"/>
    <s v="12"/>
    <s v="59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2"/>
    <s v="April"/>
    <x v="2"/>
    <n v="15"/>
    <x v="2"/>
    <n v="4"/>
    <s v="15"/>
    <s v="12"/>
    <s v="3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2"/>
    <s v="April"/>
    <x v="3"/>
    <n v="9"/>
    <x v="3"/>
    <n v="4"/>
    <s v="9"/>
    <s v="12"/>
    <s v="17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2"/>
    <s v="April"/>
    <x v="3"/>
    <n v="13"/>
    <x v="3"/>
    <n v="4"/>
    <s v="13"/>
    <s v="12"/>
    <s v="35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2"/>
    <s v="April"/>
    <x v="4"/>
    <n v="7"/>
    <x v="4"/>
    <n v="4"/>
    <s v="7"/>
    <s v="12"/>
    <s v="02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2"/>
    <s v="April"/>
    <x v="4"/>
    <n v="7"/>
    <x v="4"/>
    <n v="4"/>
    <s v="7"/>
    <s v="12"/>
    <s v="17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2"/>
    <s v="April"/>
    <x v="4"/>
    <n v="15"/>
    <x v="4"/>
    <n v="4"/>
    <s v="15"/>
    <s v="12"/>
    <s v="14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2"/>
    <s v="April"/>
    <x v="4"/>
    <n v="15"/>
    <x v="4"/>
    <n v="4"/>
    <s v="15"/>
    <s v="12"/>
    <s v="11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2"/>
    <s v="April"/>
    <x v="6"/>
    <n v="8"/>
    <x v="6"/>
    <n v="4"/>
    <s v="8"/>
    <s v="12"/>
    <s v="10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2"/>
    <s v="April"/>
    <x v="6"/>
    <n v="10"/>
    <x v="6"/>
    <n v="4"/>
    <s v="10"/>
    <s v="12"/>
    <s v="50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2"/>
    <s v="April"/>
    <x v="6"/>
    <n v="10"/>
    <x v="6"/>
    <n v="4"/>
    <s v="10"/>
    <s v="12"/>
    <s v="33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2"/>
    <s v="April"/>
    <x v="6"/>
    <n v="14"/>
    <x v="6"/>
    <n v="4"/>
    <s v="14"/>
    <s v="12"/>
    <s v="08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2"/>
    <s v="April"/>
    <x v="6"/>
    <n v="19"/>
    <x v="6"/>
    <n v="4"/>
    <s v="19"/>
    <s v="12"/>
    <s v="16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2"/>
    <s v="April"/>
    <x v="5"/>
    <n v="7"/>
    <x v="5"/>
    <n v="4"/>
    <s v="7"/>
    <s v="12"/>
    <s v="29"/>
  </r>
  <r>
    <n v="64366"/>
    <d v="2023-04-12T00:00:00"/>
    <d v="1899-12-30T08:19:48"/>
    <n v="1"/>
    <n v="8"/>
    <s v="Hell's Kitchen"/>
    <n v="22"/>
    <n v="2"/>
    <s v="Coffee"/>
    <s v="Drip coffee"/>
    <s v="Our Old Time Diner Blend"/>
    <s v="Small"/>
    <n v="2"/>
    <s v="April"/>
    <x v="5"/>
    <n v="8"/>
    <x v="5"/>
    <n v="4"/>
    <s v="8"/>
    <s v="12"/>
    <s v="48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2"/>
    <s v="April"/>
    <x v="5"/>
    <n v="11"/>
    <x v="5"/>
    <n v="4"/>
    <s v="11"/>
    <s v="12"/>
    <s v="18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2"/>
    <s v="April"/>
    <x v="0"/>
    <n v="16"/>
    <x v="0"/>
    <n v="4"/>
    <s v="16"/>
    <s v="12"/>
    <s v="44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2"/>
    <s v="April"/>
    <x v="1"/>
    <n v="9"/>
    <x v="1"/>
    <n v="4"/>
    <s v="9"/>
    <s v="12"/>
    <s v="1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2"/>
    <s v="April"/>
    <x v="1"/>
    <n v="10"/>
    <x v="1"/>
    <n v="4"/>
    <s v="10"/>
    <s v="12"/>
    <s v="18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2"/>
    <s v="April"/>
    <x v="1"/>
    <n v="10"/>
    <x v="1"/>
    <n v="4"/>
    <s v="10"/>
    <s v="12"/>
    <s v="39"/>
  </r>
  <r>
    <n v="66640"/>
    <d v="2023-04-14T00:00:00"/>
    <d v="1899-12-30T17:25:21"/>
    <n v="1"/>
    <n v="8"/>
    <s v="Hell's Kitchen"/>
    <n v="22"/>
    <n v="2"/>
    <s v="Coffee"/>
    <s v="Drip coffee"/>
    <s v="Our Old Time Diner Blend"/>
    <s v="Small"/>
    <n v="2"/>
    <s v="April"/>
    <x v="1"/>
    <n v="17"/>
    <x v="1"/>
    <n v="4"/>
    <s v="17"/>
    <s v="12"/>
    <s v="21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2"/>
    <s v="April"/>
    <x v="2"/>
    <n v="8"/>
    <x v="2"/>
    <n v="4"/>
    <s v="8"/>
    <s v="12"/>
    <s v="01"/>
  </r>
  <r>
    <n v="67142"/>
    <d v="2023-04-15T00:00:00"/>
    <d v="1899-12-30T09:56:03"/>
    <n v="1"/>
    <n v="8"/>
    <s v="Hell's Kitchen"/>
    <n v="22"/>
    <n v="2"/>
    <s v="Coffee"/>
    <s v="Drip coffee"/>
    <s v="Our Old Time Diner Blend"/>
    <s v="Small"/>
    <n v="2"/>
    <s v="April"/>
    <x v="2"/>
    <n v="9"/>
    <x v="2"/>
    <n v="4"/>
    <s v="9"/>
    <s v="12"/>
    <s v="03"/>
  </r>
  <r>
    <n v="67243"/>
    <d v="2023-04-15T00:00:00"/>
    <d v="1899-12-30T10:38:38"/>
    <n v="1"/>
    <n v="8"/>
    <s v="Hell's Kitchen"/>
    <n v="22"/>
    <n v="2"/>
    <s v="Coffee"/>
    <s v="Drip coffee"/>
    <s v="Our Old Time Diner Blend"/>
    <s v="Small"/>
    <n v="2"/>
    <s v="April"/>
    <x v="2"/>
    <n v="10"/>
    <x v="2"/>
    <n v="4"/>
    <s v="10"/>
    <s v="12"/>
    <s v="38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2"/>
    <s v="April"/>
    <x v="3"/>
    <n v="7"/>
    <x v="3"/>
    <n v="4"/>
    <s v="7"/>
    <s v="12"/>
    <s v="40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2"/>
    <s v="April"/>
    <x v="3"/>
    <n v="8"/>
    <x v="3"/>
    <n v="4"/>
    <s v="8"/>
    <s v="12"/>
    <s v="34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2"/>
    <s v="April"/>
    <x v="3"/>
    <n v="15"/>
    <x v="3"/>
    <n v="4"/>
    <s v="15"/>
    <s v="12"/>
    <s v="14"/>
  </r>
  <r>
    <n v="68505"/>
    <d v="2023-04-16T00:00:00"/>
    <d v="1899-12-30T16:24:31"/>
    <n v="1"/>
    <n v="8"/>
    <s v="Hell's Kitchen"/>
    <n v="22"/>
    <n v="2"/>
    <s v="Coffee"/>
    <s v="Drip coffee"/>
    <s v="Our Old Time Diner Blend"/>
    <s v="Small"/>
    <n v="2"/>
    <s v="April"/>
    <x v="3"/>
    <n v="16"/>
    <x v="3"/>
    <n v="4"/>
    <s v="16"/>
    <s v="12"/>
    <s v="31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2"/>
    <s v="April"/>
    <x v="4"/>
    <n v="6"/>
    <x v="4"/>
    <n v="4"/>
    <s v="6"/>
    <s v="12"/>
    <s v="17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2"/>
    <s v="April"/>
    <x v="4"/>
    <n v="10"/>
    <x v="4"/>
    <n v="4"/>
    <s v="10"/>
    <s v="12"/>
    <s v="52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2"/>
    <s v="April"/>
    <x v="6"/>
    <n v="8"/>
    <x v="6"/>
    <n v="4"/>
    <s v="8"/>
    <s v="12"/>
    <s v="27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2"/>
    <s v="April"/>
    <x v="5"/>
    <n v="7"/>
    <x v="5"/>
    <n v="4"/>
    <s v="7"/>
    <s v="12"/>
    <s v="41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2"/>
    <s v="April"/>
    <x v="5"/>
    <n v="8"/>
    <x v="5"/>
    <n v="4"/>
    <s v="8"/>
    <s v="12"/>
    <s v="43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2"/>
    <s v="April"/>
    <x v="5"/>
    <n v="13"/>
    <x v="5"/>
    <n v="4"/>
    <s v="13"/>
    <s v="12"/>
    <s v="47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2"/>
    <s v="April"/>
    <x v="5"/>
    <n v="18"/>
    <x v="5"/>
    <n v="4"/>
    <s v="18"/>
    <s v="12"/>
    <s v="07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2"/>
    <s v="April"/>
    <x v="0"/>
    <n v="12"/>
    <x v="0"/>
    <n v="4"/>
    <s v="12"/>
    <s v="12"/>
    <s v="50"/>
  </r>
  <r>
    <n v="72255"/>
    <d v="2023-04-21T00:00:00"/>
    <d v="1899-12-30T08:52:36"/>
    <n v="1"/>
    <n v="8"/>
    <s v="Hell's Kitchen"/>
    <n v="22"/>
    <n v="2"/>
    <s v="Coffee"/>
    <s v="Drip coffee"/>
    <s v="Our Old Time Diner Blend"/>
    <s v="Small"/>
    <n v="2"/>
    <s v="April"/>
    <x v="1"/>
    <n v="8"/>
    <x v="1"/>
    <n v="4"/>
    <s v="8"/>
    <s v="12"/>
    <s v="36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2"/>
    <s v="April"/>
    <x v="1"/>
    <n v="9"/>
    <x v="1"/>
    <n v="4"/>
    <s v="9"/>
    <s v="12"/>
    <s v="25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2"/>
    <s v="April"/>
    <x v="1"/>
    <n v="9"/>
    <x v="1"/>
    <n v="4"/>
    <s v="9"/>
    <s v="12"/>
    <s v="57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2"/>
    <s v="April"/>
    <x v="1"/>
    <n v="9"/>
    <x v="1"/>
    <n v="4"/>
    <s v="9"/>
    <s v="12"/>
    <s v="42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2"/>
    <s v="April"/>
    <x v="1"/>
    <n v="12"/>
    <x v="1"/>
    <n v="4"/>
    <s v="12"/>
    <s v="12"/>
    <s v="26"/>
  </r>
  <r>
    <n v="72729"/>
    <d v="2023-04-21T00:00:00"/>
    <d v="1899-12-30T14:53:10"/>
    <n v="1"/>
    <n v="8"/>
    <s v="Hell's Kitchen"/>
    <n v="22"/>
    <n v="2"/>
    <s v="Coffee"/>
    <s v="Drip coffee"/>
    <s v="Our Old Time Diner Blend"/>
    <s v="Small"/>
    <n v="2"/>
    <s v="April"/>
    <x v="1"/>
    <n v="14"/>
    <x v="1"/>
    <n v="4"/>
    <s v="14"/>
    <s v="12"/>
    <s v="10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2"/>
    <s v="April"/>
    <x v="2"/>
    <n v="6"/>
    <x v="2"/>
    <n v="4"/>
    <s v="6"/>
    <s v="12"/>
    <s v="42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2"/>
    <s v="April"/>
    <x v="2"/>
    <n v="9"/>
    <x v="2"/>
    <n v="4"/>
    <s v="9"/>
    <s v="12"/>
    <s v="23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2"/>
    <s v="April"/>
    <x v="2"/>
    <n v="19"/>
    <x v="2"/>
    <n v="4"/>
    <s v="19"/>
    <s v="12"/>
    <s v="28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2"/>
    <s v="April"/>
    <x v="3"/>
    <n v="7"/>
    <x v="3"/>
    <n v="4"/>
    <s v="7"/>
    <s v="12"/>
    <s v="23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2"/>
    <s v="April"/>
    <x v="3"/>
    <n v="7"/>
    <x v="3"/>
    <n v="4"/>
    <s v="7"/>
    <s v="12"/>
    <s v="16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2"/>
    <s v="April"/>
    <x v="4"/>
    <n v="10"/>
    <x v="4"/>
    <n v="4"/>
    <s v="10"/>
    <s v="12"/>
    <s v="38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2"/>
    <s v="April"/>
    <x v="4"/>
    <n v="12"/>
    <x v="4"/>
    <n v="4"/>
    <s v="12"/>
    <s v="12"/>
    <s v="00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2"/>
    <s v="April"/>
    <x v="4"/>
    <n v="17"/>
    <x v="4"/>
    <n v="4"/>
    <s v="17"/>
    <s v="12"/>
    <s v="49"/>
  </r>
  <r>
    <n v="75439"/>
    <d v="2023-04-24T00:00:00"/>
    <d v="1899-12-30T19:41:43"/>
    <n v="1"/>
    <n v="8"/>
    <s v="Hell's Kitchen"/>
    <n v="22"/>
    <n v="2"/>
    <s v="Coffee"/>
    <s v="Drip coffee"/>
    <s v="Our Old Time Diner Blend"/>
    <s v="Small"/>
    <n v="2"/>
    <s v="April"/>
    <x v="4"/>
    <n v="19"/>
    <x v="4"/>
    <n v="4"/>
    <s v="19"/>
    <s v="12"/>
    <s v="43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2"/>
    <s v="April"/>
    <x v="6"/>
    <n v="6"/>
    <x v="6"/>
    <n v="4"/>
    <s v="6"/>
    <s v="12"/>
    <s v="59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2"/>
    <s v="April"/>
    <x v="6"/>
    <n v="7"/>
    <x v="6"/>
    <n v="4"/>
    <s v="7"/>
    <s v="12"/>
    <s v="31"/>
  </r>
  <r>
    <n v="76423"/>
    <d v="2023-04-26T00:00:00"/>
    <d v="1899-12-30T07:40:59"/>
    <n v="1"/>
    <n v="8"/>
    <s v="Hell's Kitchen"/>
    <n v="22"/>
    <n v="2"/>
    <s v="Coffee"/>
    <s v="Drip coffee"/>
    <s v="Our Old Time Diner Blend"/>
    <s v="Small"/>
    <n v="2"/>
    <s v="April"/>
    <x v="5"/>
    <n v="7"/>
    <x v="5"/>
    <n v="4"/>
    <s v="7"/>
    <s v="12"/>
    <s v="59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2"/>
    <s v="April"/>
    <x v="5"/>
    <n v="9"/>
    <x v="5"/>
    <n v="4"/>
    <s v="9"/>
    <s v="12"/>
    <s v="56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2"/>
    <s v="April"/>
    <x v="5"/>
    <n v="19"/>
    <x v="5"/>
    <n v="4"/>
    <s v="19"/>
    <s v="12"/>
    <s v="22"/>
  </r>
  <r>
    <n v="77366"/>
    <d v="2023-04-27T00:00:00"/>
    <d v="1899-12-30T08:39:35"/>
    <n v="1"/>
    <n v="8"/>
    <s v="Hell's Kitchen"/>
    <n v="22"/>
    <n v="2"/>
    <s v="Coffee"/>
    <s v="Drip coffee"/>
    <s v="Our Old Time Diner Blend"/>
    <s v="Small"/>
    <n v="2"/>
    <s v="April"/>
    <x v="0"/>
    <n v="8"/>
    <x v="0"/>
    <n v="4"/>
    <s v="8"/>
    <s v="12"/>
    <s v="35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2"/>
    <s v="April"/>
    <x v="0"/>
    <n v="9"/>
    <x v="0"/>
    <n v="4"/>
    <s v="9"/>
    <s v="12"/>
    <s v="04"/>
  </r>
  <r>
    <n v="77593"/>
    <d v="2023-04-27T00:00:00"/>
    <d v="1899-12-30T10:16:48"/>
    <n v="1"/>
    <n v="8"/>
    <s v="Hell's Kitchen"/>
    <n v="22"/>
    <n v="2"/>
    <s v="Coffee"/>
    <s v="Drip coffee"/>
    <s v="Our Old Time Diner Blend"/>
    <s v="Small"/>
    <n v="2"/>
    <s v="April"/>
    <x v="0"/>
    <n v="10"/>
    <x v="0"/>
    <n v="4"/>
    <s v="10"/>
    <s v="12"/>
    <s v="48"/>
  </r>
  <r>
    <n v="77791"/>
    <d v="2023-04-27T00:00:00"/>
    <d v="1899-12-30T12:51:42"/>
    <n v="1"/>
    <n v="8"/>
    <s v="Hell's Kitchen"/>
    <n v="22"/>
    <n v="2"/>
    <s v="Coffee"/>
    <s v="Drip coffee"/>
    <s v="Our Old Time Diner Blend"/>
    <s v="Small"/>
    <n v="2"/>
    <s v="April"/>
    <x v="0"/>
    <n v="12"/>
    <x v="0"/>
    <n v="4"/>
    <s v="12"/>
    <s v="12"/>
    <s v="42"/>
  </r>
  <r>
    <n v="77826"/>
    <d v="2023-04-27T00:00:00"/>
    <d v="1899-12-30T13:27:38"/>
    <n v="1"/>
    <n v="8"/>
    <s v="Hell's Kitchen"/>
    <n v="22"/>
    <n v="2"/>
    <s v="Coffee"/>
    <s v="Drip coffee"/>
    <s v="Our Old Time Diner Blend"/>
    <s v="Small"/>
    <n v="2"/>
    <s v="April"/>
    <x v="0"/>
    <n v="13"/>
    <x v="0"/>
    <n v="4"/>
    <s v="13"/>
    <s v="12"/>
    <s v="38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2"/>
    <s v="April"/>
    <x v="0"/>
    <n v="13"/>
    <x v="0"/>
    <n v="4"/>
    <s v="13"/>
    <s v="12"/>
    <s v="44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2"/>
    <s v="April"/>
    <x v="1"/>
    <n v="17"/>
    <x v="1"/>
    <n v="4"/>
    <s v="17"/>
    <s v="12"/>
    <s v="51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2"/>
    <s v="April"/>
    <x v="2"/>
    <n v="9"/>
    <x v="2"/>
    <n v="4"/>
    <s v="9"/>
    <s v="12"/>
    <s v="12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2"/>
    <s v="April"/>
    <x v="2"/>
    <n v="12"/>
    <x v="2"/>
    <n v="4"/>
    <s v="12"/>
    <s v="12"/>
    <s v="50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2"/>
    <s v="April"/>
    <x v="2"/>
    <n v="13"/>
    <x v="2"/>
    <n v="4"/>
    <s v="13"/>
    <s v="12"/>
    <s v="41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2"/>
    <s v="April"/>
    <x v="2"/>
    <n v="14"/>
    <x v="2"/>
    <n v="4"/>
    <s v="14"/>
    <s v="12"/>
    <s v="19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2"/>
    <s v="April"/>
    <x v="2"/>
    <n v="15"/>
    <x v="2"/>
    <n v="4"/>
    <s v="15"/>
    <s v="12"/>
    <s v="01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2"/>
    <s v="April"/>
    <x v="2"/>
    <n v="19"/>
    <x v="2"/>
    <n v="4"/>
    <s v="19"/>
    <s v="12"/>
    <s v="00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2"/>
    <s v="April"/>
    <x v="3"/>
    <n v="8"/>
    <x v="3"/>
    <n v="4"/>
    <s v="8"/>
    <s v="12"/>
    <s v="43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2"/>
    <s v="May"/>
    <x v="4"/>
    <n v="14"/>
    <x v="4"/>
    <n v="5"/>
    <s v="14"/>
    <s v="12"/>
    <s v="07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2"/>
    <s v="May"/>
    <x v="4"/>
    <n v="16"/>
    <x v="4"/>
    <n v="5"/>
    <s v="16"/>
    <s v="12"/>
    <s v="24"/>
  </r>
  <r>
    <n v="81211"/>
    <d v="2023-05-01T00:00:00"/>
    <d v="1899-12-30T17:02:02"/>
    <n v="1"/>
    <n v="8"/>
    <s v="Hell's Kitchen"/>
    <n v="22"/>
    <n v="2"/>
    <s v="Coffee"/>
    <s v="Drip coffee"/>
    <s v="Our Old Time Diner Blend"/>
    <s v="Small"/>
    <n v="2"/>
    <s v="May"/>
    <x v="4"/>
    <n v="17"/>
    <x v="4"/>
    <n v="5"/>
    <s v="17"/>
    <s v="12"/>
    <s v="02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2"/>
    <s v="May"/>
    <x v="6"/>
    <n v="9"/>
    <x v="6"/>
    <n v="5"/>
    <s v="9"/>
    <s v="12"/>
    <s v="26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2"/>
    <s v="May"/>
    <x v="6"/>
    <n v="16"/>
    <x v="6"/>
    <n v="5"/>
    <s v="16"/>
    <s v="12"/>
    <s v="06"/>
  </r>
  <r>
    <n v="82455"/>
    <d v="2023-05-02T00:00:00"/>
    <d v="1899-12-30T19:27:07"/>
    <n v="1"/>
    <n v="8"/>
    <s v="Hell's Kitchen"/>
    <n v="22"/>
    <n v="2"/>
    <s v="Coffee"/>
    <s v="Drip coffee"/>
    <s v="Our Old Time Diner Blend"/>
    <s v="Small"/>
    <n v="2"/>
    <s v="May"/>
    <x v="6"/>
    <n v="19"/>
    <x v="6"/>
    <n v="5"/>
    <s v="19"/>
    <s v="12"/>
    <s v="07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2"/>
    <s v="May"/>
    <x v="5"/>
    <n v="9"/>
    <x v="5"/>
    <n v="5"/>
    <s v="9"/>
    <s v="12"/>
    <s v="30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2"/>
    <s v="May"/>
    <x v="0"/>
    <n v="8"/>
    <x v="0"/>
    <n v="5"/>
    <s v="8"/>
    <s v="12"/>
    <s v="38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2"/>
    <s v="May"/>
    <x v="0"/>
    <n v="14"/>
    <x v="0"/>
    <n v="5"/>
    <s v="14"/>
    <s v="12"/>
    <s v="58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2"/>
    <s v="May"/>
    <x v="0"/>
    <n v="16"/>
    <x v="0"/>
    <n v="5"/>
    <s v="16"/>
    <s v="12"/>
    <s v="33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2"/>
    <s v="May"/>
    <x v="0"/>
    <n v="18"/>
    <x v="0"/>
    <n v="5"/>
    <s v="18"/>
    <s v="12"/>
    <s v="10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2"/>
    <s v="May"/>
    <x v="0"/>
    <n v="19"/>
    <x v="0"/>
    <n v="5"/>
    <s v="19"/>
    <s v="12"/>
    <s v="06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2"/>
    <s v="May"/>
    <x v="1"/>
    <n v="16"/>
    <x v="1"/>
    <n v="5"/>
    <s v="16"/>
    <s v="12"/>
    <s v="31"/>
  </r>
  <r>
    <n v="85647"/>
    <d v="2023-05-05T00:00:00"/>
    <d v="1899-12-30T19:44:11"/>
    <n v="1"/>
    <n v="8"/>
    <s v="Hell's Kitchen"/>
    <n v="22"/>
    <n v="2"/>
    <s v="Coffee"/>
    <s v="Drip coffee"/>
    <s v="Our Old Time Diner Blend"/>
    <s v="Small"/>
    <n v="2"/>
    <s v="May"/>
    <x v="1"/>
    <n v="19"/>
    <x v="1"/>
    <n v="5"/>
    <s v="19"/>
    <s v="12"/>
    <s v="11"/>
  </r>
  <r>
    <n v="86187"/>
    <d v="2023-05-06T00:00:00"/>
    <d v="1899-12-30T15:03:29"/>
    <n v="1"/>
    <n v="8"/>
    <s v="Hell's Kitchen"/>
    <n v="22"/>
    <n v="2"/>
    <s v="Coffee"/>
    <s v="Drip coffee"/>
    <s v="Our Old Time Diner Blend"/>
    <s v="Small"/>
    <n v="2"/>
    <s v="May"/>
    <x v="2"/>
    <n v="15"/>
    <x v="2"/>
    <n v="5"/>
    <s v="15"/>
    <s v="12"/>
    <s v="29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2"/>
    <s v="May"/>
    <x v="2"/>
    <n v="15"/>
    <x v="2"/>
    <n v="5"/>
    <s v="15"/>
    <s v="12"/>
    <s v="18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2"/>
    <s v="May"/>
    <x v="2"/>
    <n v="15"/>
    <x v="2"/>
    <n v="5"/>
    <s v="15"/>
    <s v="12"/>
    <s v="01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2"/>
    <s v="May"/>
    <x v="2"/>
    <n v="17"/>
    <x v="2"/>
    <n v="5"/>
    <s v="17"/>
    <s v="12"/>
    <s v="04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2"/>
    <s v="May"/>
    <x v="3"/>
    <n v="9"/>
    <x v="3"/>
    <n v="5"/>
    <s v="9"/>
    <s v="12"/>
    <s v="17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2"/>
    <s v="May"/>
    <x v="3"/>
    <n v="16"/>
    <x v="3"/>
    <n v="5"/>
    <s v="16"/>
    <s v="12"/>
    <s v="59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2"/>
    <s v="May"/>
    <x v="4"/>
    <n v="7"/>
    <x v="4"/>
    <n v="5"/>
    <s v="7"/>
    <s v="12"/>
    <s v="10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2"/>
    <s v="May"/>
    <x v="4"/>
    <n v="8"/>
    <x v="4"/>
    <n v="5"/>
    <s v="8"/>
    <s v="12"/>
    <s v="29"/>
  </r>
  <r>
    <n v="87982"/>
    <d v="2023-05-08T00:00:00"/>
    <d v="1899-12-30T08:51:21"/>
    <n v="1"/>
    <n v="8"/>
    <s v="Hell's Kitchen"/>
    <n v="22"/>
    <n v="2"/>
    <s v="Coffee"/>
    <s v="Drip coffee"/>
    <s v="Our Old Time Diner Blend"/>
    <s v="Small"/>
    <n v="2"/>
    <s v="May"/>
    <x v="4"/>
    <n v="8"/>
    <x v="4"/>
    <n v="5"/>
    <s v="8"/>
    <s v="12"/>
    <s v="21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2"/>
    <s v="May"/>
    <x v="4"/>
    <n v="9"/>
    <x v="4"/>
    <n v="5"/>
    <s v="9"/>
    <s v="12"/>
    <s v="29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2"/>
    <s v="May"/>
    <x v="4"/>
    <n v="11"/>
    <x v="4"/>
    <n v="5"/>
    <s v="11"/>
    <s v="12"/>
    <s v="22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2"/>
    <s v="May"/>
    <x v="4"/>
    <n v="16"/>
    <x v="4"/>
    <n v="5"/>
    <s v="16"/>
    <s v="12"/>
    <s v="06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2"/>
    <s v="May"/>
    <x v="6"/>
    <n v="9"/>
    <x v="6"/>
    <n v="5"/>
    <s v="9"/>
    <s v="12"/>
    <s v="37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2"/>
    <s v="May"/>
    <x v="6"/>
    <n v="9"/>
    <x v="6"/>
    <n v="5"/>
    <s v="9"/>
    <s v="12"/>
    <s v="17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2"/>
    <s v="May"/>
    <x v="6"/>
    <n v="13"/>
    <x v="6"/>
    <n v="5"/>
    <s v="13"/>
    <s v="12"/>
    <s v="35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2"/>
    <s v="May"/>
    <x v="6"/>
    <n v="14"/>
    <x v="6"/>
    <n v="5"/>
    <s v="14"/>
    <s v="12"/>
    <s v="04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2"/>
    <s v="May"/>
    <x v="6"/>
    <n v="18"/>
    <x v="6"/>
    <n v="5"/>
    <s v="18"/>
    <s v="12"/>
    <s v="27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2"/>
    <s v="May"/>
    <x v="5"/>
    <n v="7"/>
    <x v="5"/>
    <n v="5"/>
    <s v="7"/>
    <s v="12"/>
    <s v="02"/>
  </r>
  <r>
    <n v="90201"/>
    <d v="2023-05-10T00:00:00"/>
    <d v="1899-12-30T07:52:17"/>
    <n v="1"/>
    <n v="8"/>
    <s v="Hell's Kitchen"/>
    <n v="22"/>
    <n v="2"/>
    <s v="Coffee"/>
    <s v="Drip coffee"/>
    <s v="Our Old Time Diner Blend"/>
    <s v="Small"/>
    <n v="2"/>
    <s v="May"/>
    <x v="5"/>
    <n v="7"/>
    <x v="5"/>
    <n v="5"/>
    <s v="7"/>
    <s v="12"/>
    <s v="17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2"/>
    <s v="May"/>
    <x v="5"/>
    <n v="10"/>
    <x v="5"/>
    <n v="5"/>
    <s v="10"/>
    <s v="12"/>
    <s v="19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2"/>
    <s v="May"/>
    <x v="5"/>
    <n v="15"/>
    <x v="5"/>
    <n v="5"/>
    <s v="15"/>
    <s v="12"/>
    <s v="11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2"/>
    <s v="May"/>
    <x v="0"/>
    <n v="8"/>
    <x v="0"/>
    <n v="5"/>
    <s v="8"/>
    <s v="12"/>
    <s v="10"/>
  </r>
  <r>
    <n v="91605"/>
    <d v="2023-05-11T00:00:00"/>
    <d v="1899-12-30T09:45:48"/>
    <n v="1"/>
    <n v="8"/>
    <s v="Hell's Kitchen"/>
    <n v="22"/>
    <n v="2"/>
    <s v="Coffee"/>
    <s v="Drip coffee"/>
    <s v="Our Old Time Diner Blend"/>
    <s v="Small"/>
    <n v="2"/>
    <s v="May"/>
    <x v="0"/>
    <n v="9"/>
    <x v="0"/>
    <n v="5"/>
    <s v="9"/>
    <s v="12"/>
    <s v="48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2"/>
    <s v="May"/>
    <x v="0"/>
    <n v="10"/>
    <x v="0"/>
    <n v="5"/>
    <s v="10"/>
    <s v="12"/>
    <s v="50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2"/>
    <s v="May"/>
    <x v="0"/>
    <n v="10"/>
    <x v="0"/>
    <n v="5"/>
    <s v="10"/>
    <s v="12"/>
    <s v="39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2"/>
    <s v="May"/>
    <x v="0"/>
    <n v="14"/>
    <x v="0"/>
    <n v="5"/>
    <s v="14"/>
    <s v="12"/>
    <s v="08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2"/>
    <s v="May"/>
    <x v="0"/>
    <n v="18"/>
    <x v="0"/>
    <n v="5"/>
    <s v="18"/>
    <s v="12"/>
    <s v="31"/>
  </r>
  <r>
    <n v="92280"/>
    <d v="2023-05-12T00:00:00"/>
    <d v="1899-12-30T06:48:41"/>
    <n v="1"/>
    <n v="8"/>
    <s v="Hell's Kitchen"/>
    <n v="22"/>
    <n v="2"/>
    <s v="Coffee"/>
    <s v="Drip coffee"/>
    <s v="Our Old Time Diner Blend"/>
    <s v="Small"/>
    <n v="2"/>
    <s v="May"/>
    <x v="1"/>
    <n v="6"/>
    <x v="1"/>
    <n v="5"/>
    <s v="6"/>
    <s v="12"/>
    <s v="41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2"/>
    <s v="May"/>
    <x v="1"/>
    <n v="10"/>
    <x v="1"/>
    <n v="5"/>
    <s v="10"/>
    <s v="12"/>
    <s v="48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2"/>
    <s v="May"/>
    <x v="1"/>
    <n v="11"/>
    <x v="1"/>
    <n v="5"/>
    <s v="11"/>
    <s v="12"/>
    <s v="18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2"/>
    <s v="May"/>
    <x v="2"/>
    <n v="8"/>
    <x v="2"/>
    <n v="5"/>
    <s v="8"/>
    <s v="12"/>
    <s v="07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2"/>
    <s v="May"/>
    <x v="2"/>
    <n v="16"/>
    <x v="2"/>
    <n v="5"/>
    <s v="16"/>
    <s v="12"/>
    <s v="44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2"/>
    <s v="May"/>
    <x v="3"/>
    <n v="8"/>
    <x v="3"/>
    <n v="5"/>
    <s v="8"/>
    <s v="12"/>
    <s v="08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2"/>
    <s v="May"/>
    <x v="3"/>
    <n v="9"/>
    <x v="3"/>
    <n v="5"/>
    <s v="9"/>
    <s v="12"/>
    <s v="19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2"/>
    <s v="May"/>
    <x v="3"/>
    <n v="10"/>
    <x v="3"/>
    <n v="5"/>
    <s v="10"/>
    <s v="12"/>
    <s v="17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2"/>
    <s v="May"/>
    <x v="3"/>
    <n v="15"/>
    <x v="3"/>
    <n v="5"/>
    <s v="15"/>
    <s v="12"/>
    <s v="56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2"/>
    <s v="May"/>
    <x v="3"/>
    <n v="17"/>
    <x v="3"/>
    <n v="5"/>
    <s v="17"/>
    <s v="12"/>
    <s v="21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2"/>
    <s v="May"/>
    <x v="4"/>
    <n v="8"/>
    <x v="4"/>
    <n v="5"/>
    <s v="8"/>
    <s v="12"/>
    <s v="01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2"/>
    <s v="May"/>
    <x v="4"/>
    <n v="10"/>
    <x v="4"/>
    <n v="5"/>
    <s v="10"/>
    <s v="12"/>
    <s v="38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2"/>
    <s v="May"/>
    <x v="4"/>
    <n v="19"/>
    <x v="4"/>
    <n v="5"/>
    <s v="19"/>
    <s v="12"/>
    <s v="43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2"/>
    <s v="May"/>
    <x v="6"/>
    <n v="8"/>
    <x v="6"/>
    <n v="5"/>
    <s v="8"/>
    <s v="12"/>
    <s v="34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2"/>
    <s v="May"/>
    <x v="6"/>
    <n v="9"/>
    <x v="6"/>
    <n v="5"/>
    <s v="9"/>
    <s v="12"/>
    <s v="41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2"/>
    <s v="May"/>
    <x v="6"/>
    <n v="15"/>
    <x v="6"/>
    <n v="5"/>
    <s v="15"/>
    <s v="12"/>
    <s v="14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2"/>
    <s v="May"/>
    <x v="5"/>
    <n v="10"/>
    <x v="5"/>
    <n v="5"/>
    <s v="10"/>
    <s v="12"/>
    <s v="52"/>
  </r>
  <r>
    <n v="98693"/>
    <d v="2023-05-17T00:00:00"/>
    <d v="1899-12-30T15:12:01"/>
    <n v="1"/>
    <n v="8"/>
    <s v="Hell's Kitchen"/>
    <n v="22"/>
    <n v="2"/>
    <s v="Coffee"/>
    <s v="Drip coffee"/>
    <s v="Our Old Time Diner Blend"/>
    <s v="Small"/>
    <n v="2"/>
    <s v="May"/>
    <x v="5"/>
    <n v="15"/>
    <x v="5"/>
    <n v="5"/>
    <s v="15"/>
    <s v="12"/>
    <s v="01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2"/>
    <s v="May"/>
    <x v="5"/>
    <n v="16"/>
    <x v="5"/>
    <n v="5"/>
    <s v="16"/>
    <s v="12"/>
    <s v="26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2"/>
    <s v="May"/>
    <x v="1"/>
    <n v="6"/>
    <x v="1"/>
    <n v="5"/>
    <s v="6"/>
    <s v="12"/>
    <s v="53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2"/>
    <s v="May"/>
    <x v="1"/>
    <n v="7"/>
    <x v="1"/>
    <n v="5"/>
    <s v="7"/>
    <s v="12"/>
    <s v="41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2"/>
    <s v="May"/>
    <x v="1"/>
    <n v="7"/>
    <x v="1"/>
    <n v="5"/>
    <s v="7"/>
    <s v="12"/>
    <s v="08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2"/>
    <s v="May"/>
    <x v="1"/>
    <n v="8"/>
    <x v="1"/>
    <n v="5"/>
    <s v="8"/>
    <s v="12"/>
    <s v="43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2"/>
    <s v="May"/>
    <x v="1"/>
    <n v="9"/>
    <x v="1"/>
    <n v="5"/>
    <s v="9"/>
    <s v="12"/>
    <s v="40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2"/>
    <s v="May"/>
    <x v="1"/>
    <n v="13"/>
    <x v="1"/>
    <n v="5"/>
    <s v="13"/>
    <s v="12"/>
    <s v="47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2"/>
    <s v="May"/>
    <x v="1"/>
    <n v="18"/>
    <x v="1"/>
    <n v="5"/>
    <s v="18"/>
    <s v="12"/>
    <s v="07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2"/>
    <s v="May"/>
    <x v="2"/>
    <n v="10"/>
    <x v="2"/>
    <n v="5"/>
    <s v="10"/>
    <s v="12"/>
    <s v="41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2"/>
    <s v="May"/>
    <x v="3"/>
    <n v="8"/>
    <x v="3"/>
    <n v="5"/>
    <s v="8"/>
    <s v="12"/>
    <s v="12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2"/>
    <s v="May"/>
    <x v="3"/>
    <n v="8"/>
    <x v="3"/>
    <n v="5"/>
    <s v="8"/>
    <s v="12"/>
    <s v="47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2"/>
    <s v="May"/>
    <x v="3"/>
    <n v="8"/>
    <x v="3"/>
    <n v="5"/>
    <s v="8"/>
    <s v="12"/>
    <s v="56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2"/>
    <s v="May"/>
    <x v="3"/>
    <n v="9"/>
    <x v="3"/>
    <n v="5"/>
    <s v="9"/>
    <s v="12"/>
    <s v="2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2"/>
    <s v="May"/>
    <x v="3"/>
    <n v="9"/>
    <x v="3"/>
    <n v="5"/>
    <s v="9"/>
    <s v="12"/>
    <s v="57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2"/>
    <s v="May"/>
    <x v="3"/>
    <n v="9"/>
    <x v="3"/>
    <n v="5"/>
    <s v="9"/>
    <s v="12"/>
    <s v="42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2"/>
    <s v="May"/>
    <x v="3"/>
    <n v="13"/>
    <x v="3"/>
    <n v="5"/>
    <s v="13"/>
    <s v="12"/>
    <s v="06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2"/>
    <s v="May"/>
    <x v="3"/>
    <n v="14"/>
    <x v="3"/>
    <n v="5"/>
    <s v="14"/>
    <s v="12"/>
    <s v="10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2"/>
    <s v="May"/>
    <x v="4"/>
    <n v="7"/>
    <x v="4"/>
    <n v="5"/>
    <s v="7"/>
    <s v="12"/>
    <s v="26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2"/>
    <s v="May"/>
    <x v="4"/>
    <n v="9"/>
    <x v="4"/>
    <n v="5"/>
    <s v="9"/>
    <s v="12"/>
    <s v="23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2"/>
    <s v="May"/>
    <x v="4"/>
    <n v="10"/>
    <x v="4"/>
    <n v="5"/>
    <s v="10"/>
    <s v="12"/>
    <s v="33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2"/>
    <s v="May"/>
    <x v="4"/>
    <n v="18"/>
    <x v="4"/>
    <n v="5"/>
    <s v="18"/>
    <s v="12"/>
    <s v="06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2"/>
    <s v="May"/>
    <x v="6"/>
    <n v="14"/>
    <x v="6"/>
    <n v="5"/>
    <s v="14"/>
    <s v="12"/>
    <s v="16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2"/>
    <s v="May"/>
    <x v="5"/>
    <n v="12"/>
    <x v="5"/>
    <n v="5"/>
    <s v="12"/>
    <s v="12"/>
    <s v="00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2"/>
    <s v="May"/>
    <x v="5"/>
    <n v="17"/>
    <x v="5"/>
    <n v="5"/>
    <s v="17"/>
    <s v="12"/>
    <s v="49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2"/>
    <s v="May"/>
    <x v="5"/>
    <n v="19"/>
    <x v="5"/>
    <n v="5"/>
    <s v="19"/>
    <s v="12"/>
    <s v="43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2"/>
    <s v="May"/>
    <x v="0"/>
    <n v="9"/>
    <x v="0"/>
    <n v="5"/>
    <s v="9"/>
    <s v="12"/>
    <s v="36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s v="Small"/>
    <n v="2"/>
    <s v="May"/>
    <x v="0"/>
    <n v="9"/>
    <x v="0"/>
    <n v="5"/>
    <s v="9"/>
    <s v="12"/>
    <s v="48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s v="Small"/>
    <n v="2"/>
    <s v="May"/>
    <x v="0"/>
    <n v="9"/>
    <x v="0"/>
    <n v="5"/>
    <s v="9"/>
    <s v="12"/>
    <s v="38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2"/>
    <s v="May"/>
    <x v="0"/>
    <n v="13"/>
    <x v="0"/>
    <n v="5"/>
    <s v="13"/>
    <s v="12"/>
    <s v="14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2"/>
    <s v="May"/>
    <x v="1"/>
    <n v="7"/>
    <x v="1"/>
    <n v="5"/>
    <s v="7"/>
    <s v="12"/>
    <s v="59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2"/>
    <s v="May"/>
    <x v="2"/>
    <n v="9"/>
    <x v="2"/>
    <n v="5"/>
    <s v="9"/>
    <s v="12"/>
    <s v="23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2"/>
    <s v="May"/>
    <x v="2"/>
    <n v="10"/>
    <x v="2"/>
    <n v="5"/>
    <s v="10"/>
    <s v="12"/>
    <s v="48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s v="Small"/>
    <n v="2"/>
    <s v="May"/>
    <x v="2"/>
    <n v="12"/>
    <x v="2"/>
    <n v="5"/>
    <s v="12"/>
    <s v="12"/>
    <s v="42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2"/>
    <s v="May"/>
    <x v="2"/>
    <n v="13"/>
    <x v="2"/>
    <n v="5"/>
    <s v="13"/>
    <s v="12"/>
    <s v="38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"/>
    <s v="May"/>
    <x v="2"/>
    <n v="20"/>
    <x v="2"/>
    <n v="5"/>
    <s v="20"/>
    <s v="12"/>
    <s v="53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s v="Small"/>
    <n v="2"/>
    <s v="May"/>
    <x v="3"/>
    <n v="19"/>
    <x v="3"/>
    <n v="5"/>
    <s v="19"/>
    <s v="12"/>
    <s v="53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2"/>
    <s v="May"/>
    <x v="4"/>
    <n v="9"/>
    <x v="4"/>
    <n v="5"/>
    <s v="9"/>
    <s v="12"/>
    <s v="12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2"/>
    <s v="May"/>
    <x v="4"/>
    <n v="14"/>
    <x v="4"/>
    <n v="5"/>
    <s v="14"/>
    <s v="12"/>
    <s v="19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s v="Small"/>
    <n v="2"/>
    <s v="May"/>
    <x v="4"/>
    <n v="15"/>
    <x v="4"/>
    <n v="5"/>
    <s v="15"/>
    <s v="12"/>
    <s v="01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2"/>
    <s v="May"/>
    <x v="4"/>
    <n v="19"/>
    <x v="4"/>
    <n v="5"/>
    <s v="19"/>
    <s v="12"/>
    <s v="07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2"/>
    <s v="May"/>
    <x v="6"/>
    <n v="9"/>
    <x v="6"/>
    <n v="5"/>
    <s v="9"/>
    <s v="12"/>
    <s v="23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2"/>
    <s v="May"/>
    <x v="6"/>
    <n v="18"/>
    <x v="6"/>
    <n v="5"/>
    <s v="18"/>
    <s v="12"/>
    <s v="10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2"/>
    <s v="May"/>
    <x v="6"/>
    <n v="19"/>
    <x v="6"/>
    <n v="5"/>
    <s v="19"/>
    <s v="12"/>
    <s v="30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2"/>
    <s v="May"/>
    <x v="5"/>
    <n v="7"/>
    <x v="5"/>
    <n v="5"/>
    <s v="7"/>
    <s v="12"/>
    <s v="02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2"/>
    <s v="May"/>
    <x v="5"/>
    <n v="7"/>
    <x v="5"/>
    <n v="5"/>
    <s v="7"/>
    <s v="12"/>
    <s v="08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2"/>
    <s v="May"/>
    <x v="5"/>
    <n v="10"/>
    <x v="5"/>
    <n v="5"/>
    <s v="10"/>
    <s v="12"/>
    <s v="40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2"/>
    <s v="May"/>
    <x v="5"/>
    <n v="15"/>
    <x v="5"/>
    <n v="5"/>
    <s v="15"/>
    <s v="12"/>
    <s v="34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2"/>
    <s v="June"/>
    <x v="0"/>
    <n v="14"/>
    <x v="0"/>
    <n v="6"/>
    <s v="14"/>
    <s v="12"/>
    <s v="07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2"/>
    <s v="June"/>
    <x v="0"/>
    <n v="17"/>
    <x v="0"/>
    <n v="6"/>
    <s v="17"/>
    <s v="12"/>
    <s v="02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2"/>
    <s v="June"/>
    <x v="0"/>
    <n v="18"/>
    <x v="0"/>
    <n v="6"/>
    <s v="18"/>
    <s v="12"/>
    <s v="56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2"/>
    <s v="June"/>
    <x v="1"/>
    <n v="9"/>
    <x v="1"/>
    <n v="6"/>
    <s v="9"/>
    <s v="12"/>
    <s v="26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2"/>
    <s v="June"/>
    <x v="1"/>
    <n v="16"/>
    <x v="1"/>
    <n v="6"/>
    <s v="16"/>
    <s v="12"/>
    <s v="0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2"/>
    <s v="June"/>
    <x v="1"/>
    <n v="17"/>
    <x v="1"/>
    <n v="6"/>
    <s v="17"/>
    <s v="12"/>
    <s v="38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2"/>
    <s v="June"/>
    <x v="1"/>
    <n v="18"/>
    <x v="1"/>
    <n v="6"/>
    <s v="18"/>
    <s v="12"/>
    <s v="50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2"/>
    <s v="June"/>
    <x v="1"/>
    <n v="19"/>
    <x v="1"/>
    <n v="6"/>
    <s v="19"/>
    <s v="12"/>
    <s v="07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s v="Small"/>
    <n v="2"/>
    <s v="June"/>
    <x v="2"/>
    <n v="9"/>
    <x v="2"/>
    <n v="6"/>
    <s v="9"/>
    <s v="12"/>
    <s v="30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2"/>
    <s v="June"/>
    <x v="2"/>
    <n v="10"/>
    <x v="2"/>
    <n v="6"/>
    <s v="10"/>
    <s v="12"/>
    <s v="48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2"/>
    <s v="June"/>
    <x v="2"/>
    <n v="13"/>
    <x v="2"/>
    <n v="6"/>
    <s v="13"/>
    <s v="12"/>
    <s v="00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2"/>
    <s v="June"/>
    <x v="2"/>
    <n v="18"/>
    <x v="2"/>
    <n v="6"/>
    <s v="18"/>
    <s v="12"/>
    <s v="13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2"/>
    <s v="June"/>
    <x v="3"/>
    <n v="8"/>
    <x v="3"/>
    <n v="6"/>
    <s v="8"/>
    <s v="12"/>
    <s v="38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2"/>
    <s v="June"/>
    <x v="3"/>
    <n v="9"/>
    <x v="3"/>
    <n v="6"/>
    <s v="9"/>
    <s v="12"/>
    <s v="10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2"/>
    <s v="June"/>
    <x v="3"/>
    <n v="14"/>
    <x v="3"/>
    <n v="6"/>
    <s v="14"/>
    <s v="12"/>
    <s v="54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2"/>
    <s v="June"/>
    <x v="3"/>
    <n v="14"/>
    <x v="3"/>
    <n v="6"/>
    <s v="14"/>
    <s v="12"/>
    <s v="58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2"/>
    <s v="June"/>
    <x v="3"/>
    <n v="16"/>
    <x v="3"/>
    <n v="6"/>
    <s v="16"/>
    <s v="12"/>
    <s v="33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2"/>
    <s v="June"/>
    <x v="3"/>
    <n v="18"/>
    <x v="3"/>
    <n v="6"/>
    <s v="18"/>
    <s v="12"/>
    <s v="10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2"/>
    <s v="June"/>
    <x v="4"/>
    <n v="9"/>
    <x v="4"/>
    <n v="6"/>
    <s v="9"/>
    <s v="12"/>
    <s v="05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2"/>
    <s v="June"/>
    <x v="4"/>
    <n v="9"/>
    <x v="4"/>
    <n v="6"/>
    <s v="9"/>
    <s v="12"/>
    <s v="46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2"/>
    <s v="June"/>
    <x v="4"/>
    <n v="12"/>
    <x v="4"/>
    <n v="6"/>
    <s v="12"/>
    <s v="12"/>
    <s v="52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2"/>
    <s v="June"/>
    <x v="4"/>
    <n v="17"/>
    <x v="4"/>
    <n v="6"/>
    <s v="17"/>
    <s v="12"/>
    <s v="24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2"/>
    <s v="June"/>
    <x v="4"/>
    <n v="19"/>
    <x v="4"/>
    <n v="6"/>
    <s v="19"/>
    <s v="12"/>
    <s v="11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2"/>
    <s v="June"/>
    <x v="6"/>
    <n v="13"/>
    <x v="6"/>
    <n v="6"/>
    <s v="13"/>
    <s v="12"/>
    <s v="10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2"/>
    <s v="June"/>
    <x v="6"/>
    <n v="15"/>
    <x v="6"/>
    <n v="6"/>
    <s v="15"/>
    <s v="12"/>
    <s v="29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2"/>
    <s v="June"/>
    <x v="6"/>
    <n v="15"/>
    <x v="6"/>
    <n v="6"/>
    <s v="15"/>
    <s v="12"/>
    <s v="18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2"/>
    <s v="June"/>
    <x v="5"/>
    <n v="9"/>
    <x v="5"/>
    <n v="6"/>
    <s v="9"/>
    <s v="12"/>
    <s v="17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2"/>
    <s v="June"/>
    <x v="5"/>
    <n v="10"/>
    <x v="5"/>
    <n v="6"/>
    <s v="10"/>
    <s v="12"/>
    <s v="40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2"/>
    <s v="June"/>
    <x v="5"/>
    <n v="16"/>
    <x v="5"/>
    <n v="6"/>
    <s v="16"/>
    <s v="12"/>
    <s v="59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2"/>
    <s v="June"/>
    <x v="0"/>
    <n v="7"/>
    <x v="0"/>
    <n v="6"/>
    <s v="7"/>
    <s v="12"/>
    <s v="10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2"/>
    <s v="June"/>
    <x v="0"/>
    <n v="8"/>
    <x v="0"/>
    <n v="6"/>
    <s v="8"/>
    <s v="12"/>
    <s v="29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2"/>
    <s v="June"/>
    <x v="0"/>
    <n v="8"/>
    <x v="0"/>
    <n v="6"/>
    <s v="8"/>
    <s v="12"/>
    <s v="21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2"/>
    <s v="June"/>
    <x v="0"/>
    <n v="9"/>
    <x v="0"/>
    <n v="6"/>
    <s v="9"/>
    <s v="12"/>
    <s v="29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2"/>
    <s v="June"/>
    <x v="0"/>
    <n v="11"/>
    <x v="0"/>
    <n v="6"/>
    <s v="11"/>
    <s v="12"/>
    <s v="22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2"/>
    <s v="June"/>
    <x v="0"/>
    <n v="13"/>
    <x v="0"/>
    <n v="6"/>
    <s v="13"/>
    <s v="12"/>
    <s v="23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2"/>
    <s v="June"/>
    <x v="0"/>
    <n v="16"/>
    <x v="0"/>
    <n v="6"/>
    <s v="16"/>
    <s v="12"/>
    <s v="22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2"/>
    <s v="June"/>
    <x v="0"/>
    <n v="16"/>
    <x v="0"/>
    <n v="6"/>
    <s v="16"/>
    <s v="12"/>
    <s v="0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2"/>
    <s v="June"/>
    <x v="1"/>
    <n v="13"/>
    <x v="1"/>
    <n v="6"/>
    <s v="13"/>
    <s v="12"/>
    <s v="35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s v="Small"/>
    <n v="2"/>
    <s v="June"/>
    <x v="1"/>
    <n v="14"/>
    <x v="1"/>
    <n v="6"/>
    <s v="14"/>
    <s v="12"/>
    <s v="04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s v="Small"/>
    <n v="2"/>
    <s v="June"/>
    <x v="1"/>
    <n v="18"/>
    <x v="1"/>
    <n v="6"/>
    <s v="18"/>
    <s v="12"/>
    <s v="27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2"/>
    <s v="June"/>
    <x v="2"/>
    <n v="7"/>
    <x v="2"/>
    <n v="6"/>
    <s v="7"/>
    <s v="12"/>
    <s v="02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2"/>
    <s v="June"/>
    <x v="2"/>
    <n v="10"/>
    <x v="2"/>
    <n v="6"/>
    <s v="10"/>
    <s v="12"/>
    <s v="19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2"/>
    <s v="June"/>
    <x v="2"/>
    <n v="15"/>
    <x v="2"/>
    <n v="6"/>
    <s v="15"/>
    <s v="12"/>
    <s v="14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2"/>
    <s v="June"/>
    <x v="2"/>
    <n v="15"/>
    <x v="2"/>
    <n v="6"/>
    <s v="15"/>
    <s v="12"/>
    <s v="11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s v="Small"/>
    <n v="2"/>
    <s v="June"/>
    <x v="3"/>
    <n v="8"/>
    <x v="3"/>
    <n v="6"/>
    <s v="8"/>
    <s v="12"/>
    <s v="10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2"/>
    <s v="June"/>
    <x v="3"/>
    <n v="9"/>
    <x v="3"/>
    <n v="6"/>
    <s v="9"/>
    <s v="12"/>
    <s v="48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s v="Small"/>
    <n v="2"/>
    <s v="June"/>
    <x v="3"/>
    <n v="10"/>
    <x v="3"/>
    <n v="6"/>
    <s v="10"/>
    <s v="12"/>
    <s v="33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2"/>
    <s v="June"/>
    <x v="3"/>
    <n v="10"/>
    <x v="3"/>
    <n v="6"/>
    <s v="10"/>
    <s v="12"/>
    <s v="39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2"/>
    <s v="June"/>
    <x v="3"/>
    <n v="11"/>
    <x v="3"/>
    <n v="6"/>
    <s v="11"/>
    <s v="12"/>
    <s v="58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2"/>
    <s v="June"/>
    <x v="3"/>
    <n v="14"/>
    <x v="3"/>
    <n v="6"/>
    <s v="14"/>
    <s v="12"/>
    <s v="08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2"/>
    <s v="June"/>
    <x v="3"/>
    <n v="18"/>
    <x v="3"/>
    <n v="6"/>
    <s v="18"/>
    <s v="12"/>
    <s v="31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2"/>
    <s v="June"/>
    <x v="3"/>
    <n v="19"/>
    <x v="3"/>
    <n v="6"/>
    <s v="19"/>
    <s v="12"/>
    <s v="16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s v="Small"/>
    <n v="2"/>
    <s v="June"/>
    <x v="4"/>
    <n v="7"/>
    <x v="4"/>
    <n v="6"/>
    <s v="7"/>
    <s v="12"/>
    <s v="29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2"/>
    <s v="June"/>
    <x v="4"/>
    <n v="8"/>
    <x v="4"/>
    <n v="6"/>
    <s v="8"/>
    <s v="12"/>
    <s v="48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s v="Small"/>
    <n v="2"/>
    <s v="June"/>
    <x v="4"/>
    <n v="10"/>
    <x v="4"/>
    <n v="6"/>
    <s v="10"/>
    <s v="12"/>
    <s v="48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2"/>
    <s v="June"/>
    <x v="6"/>
    <n v="8"/>
    <x v="6"/>
    <n v="6"/>
    <s v="8"/>
    <s v="12"/>
    <s v="07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2"/>
    <s v="June"/>
    <x v="6"/>
    <n v="16"/>
    <x v="6"/>
    <n v="6"/>
    <s v="16"/>
    <s v="12"/>
    <s v="44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2"/>
    <s v="June"/>
    <x v="5"/>
    <n v="8"/>
    <x v="5"/>
    <n v="6"/>
    <s v="8"/>
    <s v="12"/>
    <s v="17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2"/>
    <s v="June"/>
    <x v="5"/>
    <n v="9"/>
    <x v="5"/>
    <n v="6"/>
    <s v="9"/>
    <s v="12"/>
    <s v="14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2"/>
    <s v="June"/>
    <x v="5"/>
    <n v="10"/>
    <x v="5"/>
    <n v="6"/>
    <s v="10"/>
    <s v="12"/>
    <s v="18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2"/>
    <s v="June"/>
    <x v="5"/>
    <n v="10"/>
    <x v="5"/>
    <n v="6"/>
    <s v="10"/>
    <s v="12"/>
    <s v="39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2"/>
    <s v="June"/>
    <x v="5"/>
    <n v="10"/>
    <x v="5"/>
    <n v="6"/>
    <s v="10"/>
    <s v="12"/>
    <s v="17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2"/>
    <s v="June"/>
    <x v="5"/>
    <n v="15"/>
    <x v="5"/>
    <n v="6"/>
    <s v="15"/>
    <s v="12"/>
    <s v="56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2"/>
    <s v="June"/>
    <x v="5"/>
    <n v="17"/>
    <x v="5"/>
    <n v="6"/>
    <s v="17"/>
    <s v="12"/>
    <s v="21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2"/>
    <s v="June"/>
    <x v="0"/>
    <n v="6"/>
    <x v="0"/>
    <n v="6"/>
    <s v="6"/>
    <s v="12"/>
    <s v="09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2"/>
    <s v="June"/>
    <x v="0"/>
    <n v="7"/>
    <x v="0"/>
    <n v="6"/>
    <s v="7"/>
    <s v="12"/>
    <s v="01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2"/>
    <s v="June"/>
    <x v="0"/>
    <n v="7"/>
    <x v="0"/>
    <n v="6"/>
    <s v="7"/>
    <s v="12"/>
    <s v="59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2"/>
    <s v="June"/>
    <x v="0"/>
    <n v="9"/>
    <x v="0"/>
    <n v="6"/>
    <s v="9"/>
    <s v="12"/>
    <s v="03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2"/>
    <s v="June"/>
    <x v="0"/>
    <n v="19"/>
    <x v="0"/>
    <n v="6"/>
    <s v="19"/>
    <s v="12"/>
    <s v="43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s v="Small"/>
    <n v="2"/>
    <s v="June"/>
    <x v="1"/>
    <n v="7"/>
    <x v="1"/>
    <n v="6"/>
    <s v="7"/>
    <s v="12"/>
    <s v="40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2"/>
    <s v="June"/>
    <x v="1"/>
    <n v="9"/>
    <x v="1"/>
    <n v="6"/>
    <s v="9"/>
    <s v="12"/>
    <s v="41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2"/>
    <s v="June"/>
    <x v="3"/>
    <n v="6"/>
    <x v="3"/>
    <n v="6"/>
    <s v="6"/>
    <s v="12"/>
    <s v="20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2"/>
    <s v="June"/>
    <x v="3"/>
    <n v="7"/>
    <x v="3"/>
    <n v="6"/>
    <s v="7"/>
    <s v="12"/>
    <s v="13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2"/>
    <s v="June"/>
    <x v="3"/>
    <n v="8"/>
    <x v="3"/>
    <n v="6"/>
    <s v="8"/>
    <s v="12"/>
    <s v="27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s v="Small"/>
    <n v="2"/>
    <s v="June"/>
    <x v="4"/>
    <n v="6"/>
    <x v="4"/>
    <n v="6"/>
    <s v="6"/>
    <s v="12"/>
    <s v="53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2"/>
    <s v="June"/>
    <x v="4"/>
    <n v="7"/>
    <x v="4"/>
    <n v="6"/>
    <s v="7"/>
    <s v="12"/>
    <s v="41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2"/>
    <s v="June"/>
    <x v="4"/>
    <n v="7"/>
    <x v="4"/>
    <n v="6"/>
    <s v="7"/>
    <s v="12"/>
    <s v="08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2"/>
    <s v="June"/>
    <x v="4"/>
    <n v="8"/>
    <x v="4"/>
    <n v="6"/>
    <s v="8"/>
    <s v="12"/>
    <s v="43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2"/>
    <s v="June"/>
    <x v="4"/>
    <n v="9"/>
    <x v="4"/>
    <n v="6"/>
    <s v="9"/>
    <s v="12"/>
    <s v="40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2"/>
    <s v="June"/>
    <x v="6"/>
    <n v="10"/>
    <x v="6"/>
    <n v="6"/>
    <s v="10"/>
    <s v="12"/>
    <s v="41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2"/>
    <s v="June"/>
    <x v="5"/>
    <n v="8"/>
    <x v="5"/>
    <n v="6"/>
    <s v="8"/>
    <s v="12"/>
    <s v="12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2"/>
    <s v="June"/>
    <x v="5"/>
    <n v="8"/>
    <x v="5"/>
    <n v="6"/>
    <s v="8"/>
    <s v="12"/>
    <s v="47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2"/>
    <s v="June"/>
    <x v="5"/>
    <n v="9"/>
    <x v="5"/>
    <n v="6"/>
    <s v="9"/>
    <s v="12"/>
    <s v="25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2"/>
    <s v="June"/>
    <x v="5"/>
    <n v="9"/>
    <x v="5"/>
    <n v="6"/>
    <s v="9"/>
    <s v="12"/>
    <s v="57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s v="Small"/>
    <n v="2"/>
    <s v="June"/>
    <x v="5"/>
    <n v="9"/>
    <x v="5"/>
    <n v="6"/>
    <s v="9"/>
    <s v="12"/>
    <s v="42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2"/>
    <s v="June"/>
    <x v="5"/>
    <n v="9"/>
    <x v="5"/>
    <n v="6"/>
    <s v="9"/>
    <s v="12"/>
    <s v="30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2"/>
    <s v="June"/>
    <x v="5"/>
    <n v="13"/>
    <x v="5"/>
    <n v="6"/>
    <s v="13"/>
    <s v="12"/>
    <s v="06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2"/>
    <s v="June"/>
    <x v="5"/>
    <n v="14"/>
    <x v="5"/>
    <n v="6"/>
    <s v="14"/>
    <s v="12"/>
    <s v="10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2"/>
    <s v="June"/>
    <x v="0"/>
    <n v="6"/>
    <x v="0"/>
    <n v="6"/>
    <s v="6"/>
    <s v="12"/>
    <s v="42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2"/>
    <s v="June"/>
    <x v="0"/>
    <n v="7"/>
    <x v="0"/>
    <n v="6"/>
    <s v="7"/>
    <s v="12"/>
    <s v="26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2"/>
    <s v="June"/>
    <x v="0"/>
    <n v="9"/>
    <x v="0"/>
    <n v="6"/>
    <s v="9"/>
    <s v="12"/>
    <s v="23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2"/>
    <s v="June"/>
    <x v="0"/>
    <n v="10"/>
    <x v="0"/>
    <n v="6"/>
    <s v="10"/>
    <s v="12"/>
    <s v="33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s v="Small"/>
    <n v="2"/>
    <s v="June"/>
    <x v="0"/>
    <n v="19"/>
    <x v="0"/>
    <n v="6"/>
    <s v="19"/>
    <s v="12"/>
    <s v="28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2"/>
    <s v="June"/>
    <x v="1"/>
    <n v="7"/>
    <x v="1"/>
    <n v="6"/>
    <s v="7"/>
    <s v="12"/>
    <s v="1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2"/>
    <s v="June"/>
    <x v="2"/>
    <n v="12"/>
    <x v="2"/>
    <n v="6"/>
    <s v="12"/>
    <s v="12"/>
    <s v="00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2"/>
    <s v="June"/>
    <x v="2"/>
    <n v="14"/>
    <x v="2"/>
    <n v="6"/>
    <s v="14"/>
    <s v="12"/>
    <s v="30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2"/>
    <s v="June"/>
    <x v="2"/>
    <n v="17"/>
    <x v="2"/>
    <n v="6"/>
    <s v="17"/>
    <s v="12"/>
    <s v="49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2"/>
    <s v="June"/>
    <x v="3"/>
    <n v="6"/>
    <x v="3"/>
    <n v="6"/>
    <s v="6"/>
    <s v="12"/>
    <s v="59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2"/>
    <s v="June"/>
    <x v="3"/>
    <n v="7"/>
    <x v="3"/>
    <n v="6"/>
    <s v="7"/>
    <s v="12"/>
    <s v="31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s v="Small"/>
    <n v="2"/>
    <s v="June"/>
    <x v="3"/>
    <n v="9"/>
    <x v="3"/>
    <n v="6"/>
    <s v="9"/>
    <s v="12"/>
    <s v="48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2"/>
    <s v="June"/>
    <x v="3"/>
    <n v="9"/>
    <x v="3"/>
    <n v="6"/>
    <s v="9"/>
    <s v="12"/>
    <s v="38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2"/>
    <s v="June"/>
    <x v="3"/>
    <n v="14"/>
    <x v="3"/>
    <n v="6"/>
    <s v="14"/>
    <s v="12"/>
    <s v="43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2"/>
    <s v="June"/>
    <x v="4"/>
    <n v="7"/>
    <x v="4"/>
    <n v="6"/>
    <s v="7"/>
    <s v="12"/>
    <s v="59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2"/>
    <s v="June"/>
    <x v="4"/>
    <n v="10"/>
    <x v="4"/>
    <n v="6"/>
    <s v="10"/>
    <s v="12"/>
    <s v="58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s v="Small"/>
    <n v="2"/>
    <s v="June"/>
    <x v="6"/>
    <n v="8"/>
    <x v="6"/>
    <n v="6"/>
    <s v="8"/>
    <s v="12"/>
    <s v="35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2"/>
    <s v="June"/>
    <x v="6"/>
    <n v="9"/>
    <x v="6"/>
    <n v="6"/>
    <s v="9"/>
    <s v="12"/>
    <s v="23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2"/>
    <s v="June"/>
    <x v="6"/>
    <n v="10"/>
    <x v="6"/>
    <n v="6"/>
    <s v="10"/>
    <s v="12"/>
    <s v="48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2"/>
    <s v="June"/>
    <x v="6"/>
    <n v="12"/>
    <x v="6"/>
    <n v="6"/>
    <s v="12"/>
    <s v="12"/>
    <s v="42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2"/>
    <s v="June"/>
    <x v="6"/>
    <n v="13"/>
    <x v="6"/>
    <n v="6"/>
    <s v="13"/>
    <s v="12"/>
    <s v="38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2"/>
    <s v="June"/>
    <x v="6"/>
    <n v="13"/>
    <x v="6"/>
    <n v="6"/>
    <s v="13"/>
    <s v="12"/>
    <s v="44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2"/>
    <s v="June"/>
    <x v="6"/>
    <n v="19"/>
    <x v="6"/>
    <n v="6"/>
    <s v="19"/>
    <s v="12"/>
    <s v="30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"/>
    <s v="June"/>
    <x v="6"/>
    <n v="20"/>
    <x v="6"/>
    <n v="6"/>
    <s v="20"/>
    <s v="12"/>
    <s v="53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2"/>
    <s v="June"/>
    <x v="5"/>
    <n v="17"/>
    <x v="5"/>
    <n v="6"/>
    <s v="17"/>
    <s v="12"/>
    <s v="51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2"/>
    <s v="June"/>
    <x v="5"/>
    <n v="19"/>
    <x v="5"/>
    <n v="6"/>
    <s v="19"/>
    <s v="12"/>
    <s v="53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2"/>
    <s v="June"/>
    <x v="0"/>
    <n v="9"/>
    <x v="0"/>
    <n v="6"/>
    <s v="9"/>
    <s v="12"/>
    <s v="12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2"/>
    <s v="June"/>
    <x v="0"/>
    <n v="12"/>
    <x v="0"/>
    <n v="6"/>
    <s v="12"/>
    <s v="12"/>
    <s v="50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2"/>
    <s v="June"/>
    <x v="0"/>
    <n v="13"/>
    <x v="0"/>
    <n v="6"/>
    <s v="13"/>
    <s v="12"/>
    <s v="41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2"/>
    <s v="June"/>
    <x v="0"/>
    <n v="15"/>
    <x v="0"/>
    <n v="6"/>
    <s v="15"/>
    <s v="12"/>
    <s v="01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2"/>
    <s v="June"/>
    <x v="0"/>
    <n v="19"/>
    <x v="0"/>
    <n v="6"/>
    <s v="19"/>
    <s v="12"/>
    <s v="07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2"/>
    <s v="June"/>
    <x v="0"/>
    <n v="19"/>
    <x v="0"/>
    <n v="6"/>
    <s v="19"/>
    <s v="12"/>
    <s v="00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2"/>
    <s v="June"/>
    <x v="1"/>
    <n v="9"/>
    <x v="1"/>
    <n v="6"/>
    <s v="9"/>
    <s v="12"/>
    <s v="04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s v="Small"/>
    <n v="2"/>
    <s v="June"/>
    <x v="1"/>
    <n v="9"/>
    <x v="1"/>
    <n v="6"/>
    <s v="9"/>
    <s v="12"/>
    <s v="30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2"/>
    <s v="June"/>
    <x v="1"/>
    <n v="11"/>
    <x v="1"/>
    <n v="6"/>
    <s v="11"/>
    <s v="12"/>
    <s v="18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2"/>
    <s v="June"/>
    <x v="1"/>
    <n v="17"/>
    <x v="1"/>
    <n v="6"/>
    <s v="17"/>
    <s v="12"/>
    <s v="21"/>
  </r>
  <r>
    <n v="114241"/>
    <d v="2023-06-01T00:00:00"/>
    <d v="1899-12-30T11:01:48"/>
    <n v="1"/>
    <n v="3"/>
    <s v="Astoria"/>
    <n v="22"/>
    <n v="2"/>
    <s v="Coffee"/>
    <s v="Drip coffee"/>
    <s v="Our Old Time Diner Blend"/>
    <s v="Small"/>
    <n v="2"/>
    <s v="June"/>
    <x v="0"/>
    <n v="11"/>
    <x v="0"/>
    <n v="6"/>
    <s v="11"/>
    <s v="12"/>
    <s v="48"/>
  </r>
  <r>
    <n v="114830"/>
    <d v="2023-06-01T00:00:00"/>
    <d v="1899-12-30T16:22:38"/>
    <n v="1"/>
    <n v="3"/>
    <s v="Astoria"/>
    <n v="22"/>
    <n v="2"/>
    <s v="Coffee"/>
    <s v="Drip coffee"/>
    <s v="Our Old Time Diner Blend"/>
    <s v="Small"/>
    <n v="2"/>
    <s v="June"/>
    <x v="0"/>
    <n v="16"/>
    <x v="0"/>
    <n v="6"/>
    <s v="16"/>
    <s v="12"/>
    <s v="38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2"/>
    <s v="June"/>
    <x v="0"/>
    <n v="18"/>
    <x v="0"/>
    <n v="6"/>
    <s v="18"/>
    <s v="12"/>
    <s v="29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2"/>
    <s v="June"/>
    <x v="0"/>
    <n v="18"/>
    <x v="0"/>
    <n v="6"/>
    <s v="18"/>
    <s v="12"/>
    <s v="34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2"/>
    <s v="June"/>
    <x v="0"/>
    <n v="19"/>
    <x v="0"/>
    <n v="6"/>
    <s v="19"/>
    <s v="12"/>
    <s v="14"/>
  </r>
  <r>
    <n v="115159"/>
    <d v="2023-06-01T00:00:00"/>
    <d v="1899-12-30T19:39:56"/>
    <n v="1"/>
    <n v="3"/>
    <s v="Astoria"/>
    <n v="22"/>
    <n v="2"/>
    <s v="Coffee"/>
    <s v="Drip coffee"/>
    <s v="Our Old Time Diner Blend"/>
    <s v="Small"/>
    <n v="2"/>
    <s v="June"/>
    <x v="0"/>
    <n v="19"/>
    <x v="0"/>
    <n v="6"/>
    <s v="19"/>
    <s v="12"/>
    <s v="56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2"/>
    <s v="June"/>
    <x v="1"/>
    <n v="12"/>
    <x v="1"/>
    <n v="6"/>
    <s v="12"/>
    <s v="12"/>
    <s v="04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2"/>
    <s v="June"/>
    <x v="1"/>
    <n v="14"/>
    <x v="1"/>
    <n v="6"/>
    <s v="14"/>
    <s v="12"/>
    <s v="26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2"/>
    <s v="June"/>
    <x v="1"/>
    <n v="16"/>
    <x v="1"/>
    <n v="6"/>
    <s v="16"/>
    <s v="12"/>
    <s v="14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2"/>
    <s v="June"/>
    <x v="1"/>
    <n v="18"/>
    <x v="1"/>
    <n v="6"/>
    <s v="18"/>
    <s v="12"/>
    <s v="15"/>
  </r>
  <r>
    <n v="116228"/>
    <d v="2023-06-02T00:00:00"/>
    <d v="1899-12-30T19:00:58"/>
    <n v="1"/>
    <n v="3"/>
    <s v="Astoria"/>
    <n v="22"/>
    <n v="2"/>
    <s v="Coffee"/>
    <s v="Drip coffee"/>
    <s v="Our Old Time Diner Blend"/>
    <s v="Small"/>
    <n v="2"/>
    <s v="June"/>
    <x v="1"/>
    <n v="19"/>
    <x v="1"/>
    <n v="6"/>
    <s v="19"/>
    <s v="12"/>
    <s v="58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2"/>
    <s v="June"/>
    <x v="1"/>
    <n v="19"/>
    <x v="1"/>
    <n v="6"/>
    <s v="19"/>
    <s v="12"/>
    <s v="46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2"/>
    <s v="June"/>
    <x v="1"/>
    <n v="19"/>
    <x v="1"/>
    <n v="6"/>
    <s v="19"/>
    <s v="12"/>
    <s v="02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2"/>
    <s v="June"/>
    <x v="1"/>
    <n v="19"/>
    <x v="1"/>
    <n v="6"/>
    <s v="19"/>
    <s v="12"/>
    <s v="06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2"/>
    <s v="June"/>
    <x v="2"/>
    <n v="11"/>
    <x v="2"/>
    <n v="6"/>
    <s v="11"/>
    <s v="12"/>
    <s v="54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2"/>
    <s v="June"/>
    <x v="2"/>
    <n v="11"/>
    <x v="2"/>
    <n v="6"/>
    <s v="11"/>
    <s v="12"/>
    <s v="23"/>
  </r>
  <r>
    <n v="117091"/>
    <d v="2023-06-03T00:00:00"/>
    <d v="1899-12-30T16:07:54"/>
    <n v="1"/>
    <n v="3"/>
    <s v="Astoria"/>
    <n v="22"/>
    <n v="2"/>
    <s v="Coffee"/>
    <s v="Drip coffee"/>
    <s v="Our Old Time Diner Blend"/>
    <s v="Small"/>
    <n v="2"/>
    <s v="June"/>
    <x v="2"/>
    <n v="16"/>
    <x v="2"/>
    <n v="6"/>
    <s v="16"/>
    <s v="12"/>
    <s v="54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2"/>
    <s v="June"/>
    <x v="2"/>
    <n v="16"/>
    <x v="2"/>
    <n v="6"/>
    <s v="16"/>
    <s v="12"/>
    <s v="54"/>
  </r>
  <r>
    <n v="117168"/>
    <d v="2023-06-03T00:00:00"/>
    <d v="1899-12-30T16:43:36"/>
    <n v="1"/>
    <n v="3"/>
    <s v="Astoria"/>
    <n v="22"/>
    <n v="2"/>
    <s v="Coffee"/>
    <s v="Drip coffee"/>
    <s v="Our Old Time Diner Blend"/>
    <s v="Small"/>
    <n v="2"/>
    <s v="June"/>
    <x v="2"/>
    <n v="16"/>
    <x v="2"/>
    <n v="6"/>
    <s v="16"/>
    <s v="12"/>
    <s v="36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2"/>
    <s v="June"/>
    <x v="2"/>
    <n v="17"/>
    <x v="2"/>
    <n v="6"/>
    <s v="17"/>
    <s v="12"/>
    <s v="31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2"/>
    <s v="June"/>
    <x v="2"/>
    <n v="19"/>
    <x v="2"/>
    <n v="6"/>
    <s v="19"/>
    <s v="12"/>
    <s v="59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2"/>
    <s v="June"/>
    <x v="2"/>
    <n v="19"/>
    <x v="2"/>
    <n v="6"/>
    <s v="19"/>
    <s v="12"/>
    <s v="51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2"/>
    <s v="June"/>
    <x v="3"/>
    <n v="12"/>
    <x v="3"/>
    <n v="6"/>
    <s v="12"/>
    <s v="12"/>
    <s v="04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2"/>
    <s v="June"/>
    <x v="3"/>
    <n v="13"/>
    <x v="3"/>
    <n v="6"/>
    <s v="13"/>
    <s v="12"/>
    <s v="11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2"/>
    <s v="June"/>
    <x v="3"/>
    <n v="16"/>
    <x v="3"/>
    <n v="6"/>
    <s v="16"/>
    <s v="12"/>
    <s v="38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2"/>
    <s v="June"/>
    <x v="3"/>
    <n v="18"/>
    <x v="3"/>
    <n v="6"/>
    <s v="18"/>
    <s v="12"/>
    <s v="39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2"/>
    <s v="June"/>
    <x v="3"/>
    <n v="19"/>
    <x v="3"/>
    <n v="6"/>
    <s v="19"/>
    <s v="12"/>
    <s v="24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2"/>
    <s v="June"/>
    <x v="4"/>
    <n v="12"/>
    <x v="4"/>
    <n v="6"/>
    <s v="12"/>
    <s v="12"/>
    <s v="11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2"/>
    <s v="June"/>
    <x v="4"/>
    <n v="13"/>
    <x v="4"/>
    <n v="6"/>
    <s v="13"/>
    <s v="12"/>
    <s v="14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2"/>
    <s v="June"/>
    <x v="6"/>
    <n v="17"/>
    <x v="6"/>
    <n v="6"/>
    <s v="17"/>
    <s v="12"/>
    <s v="11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2"/>
    <s v="June"/>
    <x v="5"/>
    <n v="9"/>
    <x v="5"/>
    <n v="6"/>
    <s v="9"/>
    <s v="12"/>
    <s v="39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2"/>
    <s v="June"/>
    <x v="5"/>
    <n v="12"/>
    <x v="5"/>
    <n v="6"/>
    <s v="12"/>
    <s v="12"/>
    <s v="02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2"/>
    <s v="June"/>
    <x v="5"/>
    <n v="13"/>
    <x v="5"/>
    <n v="6"/>
    <s v="13"/>
    <s v="12"/>
    <s v="55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2"/>
    <s v="June"/>
    <x v="5"/>
    <n v="15"/>
    <x v="5"/>
    <n v="6"/>
    <s v="15"/>
    <s v="12"/>
    <s v="18"/>
  </r>
  <r>
    <n v="121679"/>
    <d v="2023-06-07T00:00:00"/>
    <d v="1899-12-30T15:42:31"/>
    <n v="1"/>
    <n v="3"/>
    <s v="Astoria"/>
    <n v="22"/>
    <n v="2"/>
    <s v="Coffee"/>
    <s v="Drip coffee"/>
    <s v="Our Old Time Diner Blend"/>
    <s v="Small"/>
    <n v="2"/>
    <s v="June"/>
    <x v="5"/>
    <n v="15"/>
    <x v="5"/>
    <n v="6"/>
    <s v="15"/>
    <s v="12"/>
    <s v="31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2"/>
    <s v="June"/>
    <x v="0"/>
    <n v="8"/>
    <x v="0"/>
    <n v="6"/>
    <s v="8"/>
    <s v="12"/>
    <s v="13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2"/>
    <s v="June"/>
    <x v="0"/>
    <n v="8"/>
    <x v="0"/>
    <n v="6"/>
    <s v="8"/>
    <s v="12"/>
    <s v="07"/>
  </r>
  <r>
    <n v="122432"/>
    <d v="2023-06-08T00:00:00"/>
    <d v="1899-12-30T10:39:38"/>
    <n v="1"/>
    <n v="3"/>
    <s v="Astoria"/>
    <n v="22"/>
    <n v="2"/>
    <s v="Coffee"/>
    <s v="Drip coffee"/>
    <s v="Our Old Time Diner Blend"/>
    <s v="Small"/>
    <n v="2"/>
    <s v="June"/>
    <x v="0"/>
    <n v="10"/>
    <x v="0"/>
    <n v="6"/>
    <s v="10"/>
    <s v="12"/>
    <s v="38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2"/>
    <s v="June"/>
    <x v="0"/>
    <n v="11"/>
    <x v="0"/>
    <n v="6"/>
    <s v="11"/>
    <s v="12"/>
    <s v="59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2"/>
    <s v="June"/>
    <x v="0"/>
    <n v="13"/>
    <x v="0"/>
    <n v="6"/>
    <s v="13"/>
    <s v="12"/>
    <s v="10"/>
  </r>
  <r>
    <n v="122765"/>
    <d v="2023-06-08T00:00:00"/>
    <d v="1899-12-30T14:12:00"/>
    <n v="1"/>
    <n v="3"/>
    <s v="Astoria"/>
    <n v="22"/>
    <n v="2"/>
    <s v="Coffee"/>
    <s v="Drip coffee"/>
    <s v="Our Old Time Diner Blend"/>
    <s v="Small"/>
    <n v="2"/>
    <s v="June"/>
    <x v="0"/>
    <n v="14"/>
    <x v="0"/>
    <n v="6"/>
    <s v="14"/>
    <s v="12"/>
    <s v="00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2"/>
    <s v="June"/>
    <x v="0"/>
    <n v="16"/>
    <x v="0"/>
    <n v="6"/>
    <s v="16"/>
    <s v="12"/>
    <s v="13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2"/>
    <s v="June"/>
    <x v="0"/>
    <n v="19"/>
    <x v="0"/>
    <n v="6"/>
    <s v="19"/>
    <s v="12"/>
    <s v="58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2"/>
    <s v="June"/>
    <x v="1"/>
    <n v="7"/>
    <x v="1"/>
    <n v="6"/>
    <s v="7"/>
    <s v="12"/>
    <s v="59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2"/>
    <s v="June"/>
    <x v="1"/>
    <n v="8"/>
    <x v="1"/>
    <n v="6"/>
    <s v="8"/>
    <s v="12"/>
    <s v="14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2"/>
    <s v="June"/>
    <x v="1"/>
    <n v="9"/>
    <x v="1"/>
    <n v="6"/>
    <s v="9"/>
    <s v="12"/>
    <s v="13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2"/>
    <s v="June"/>
    <x v="1"/>
    <n v="11"/>
    <x v="1"/>
    <n v="6"/>
    <s v="11"/>
    <s v="12"/>
    <s v="19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2"/>
    <s v="June"/>
    <x v="2"/>
    <n v="7"/>
    <x v="2"/>
    <n v="6"/>
    <s v="7"/>
    <s v="12"/>
    <s v="44"/>
  </r>
  <r>
    <n v="125161"/>
    <d v="2023-06-10T00:00:00"/>
    <d v="1899-12-30T11:14:30"/>
    <n v="1"/>
    <n v="3"/>
    <s v="Astoria"/>
    <n v="22"/>
    <n v="2"/>
    <s v="Coffee"/>
    <s v="Drip coffee"/>
    <s v="Our Old Time Diner Blend"/>
    <s v="Small"/>
    <n v="2"/>
    <s v="June"/>
    <x v="2"/>
    <n v="11"/>
    <x v="2"/>
    <n v="6"/>
    <s v="11"/>
    <s v="12"/>
    <s v="30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2"/>
    <s v="June"/>
    <x v="2"/>
    <n v="12"/>
    <x v="2"/>
    <n v="6"/>
    <s v="12"/>
    <s v="12"/>
    <s v="21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2"/>
    <s v="June"/>
    <x v="2"/>
    <n v="16"/>
    <x v="2"/>
    <n v="6"/>
    <s v="16"/>
    <s v="12"/>
    <s v="24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2"/>
    <s v="June"/>
    <x v="3"/>
    <n v="8"/>
    <x v="3"/>
    <n v="6"/>
    <s v="8"/>
    <s v="12"/>
    <s v="38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2"/>
    <s v="June"/>
    <x v="3"/>
    <n v="9"/>
    <x v="3"/>
    <n v="6"/>
    <s v="9"/>
    <s v="12"/>
    <s v="32"/>
  </r>
  <r>
    <n v="126323"/>
    <d v="2023-06-11T00:00:00"/>
    <d v="1899-12-30T11:02:09"/>
    <n v="1"/>
    <n v="3"/>
    <s v="Astoria"/>
    <n v="22"/>
    <n v="2"/>
    <s v="Coffee"/>
    <s v="Drip coffee"/>
    <s v="Our Old Time Diner Blend"/>
    <s v="Small"/>
    <n v="2"/>
    <s v="June"/>
    <x v="3"/>
    <n v="11"/>
    <x v="3"/>
    <n v="6"/>
    <s v="11"/>
    <s v="12"/>
    <s v="09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2"/>
    <s v="June"/>
    <x v="3"/>
    <n v="16"/>
    <x v="3"/>
    <n v="6"/>
    <s v="16"/>
    <s v="12"/>
    <s v="03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2"/>
    <s v="June"/>
    <x v="4"/>
    <n v="7"/>
    <x v="4"/>
    <n v="6"/>
    <s v="7"/>
    <s v="12"/>
    <s v="19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2"/>
    <s v="June"/>
    <x v="4"/>
    <n v="9"/>
    <x v="4"/>
    <n v="6"/>
    <s v="9"/>
    <s v="12"/>
    <s v="00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2"/>
    <s v="June"/>
    <x v="4"/>
    <n v="10"/>
    <x v="4"/>
    <n v="6"/>
    <s v="10"/>
    <s v="12"/>
    <s v="04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2"/>
    <s v="June"/>
    <x v="4"/>
    <n v="16"/>
    <x v="4"/>
    <n v="6"/>
    <s v="16"/>
    <s v="12"/>
    <s v="30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2"/>
    <s v="June"/>
    <x v="4"/>
    <n v="18"/>
    <x v="4"/>
    <n v="6"/>
    <s v="18"/>
    <s v="12"/>
    <s v="26"/>
  </r>
  <r>
    <n v="128492"/>
    <d v="2023-06-13T00:00:00"/>
    <d v="1899-12-30T09:45:41"/>
    <n v="1"/>
    <n v="3"/>
    <s v="Astoria"/>
    <n v="22"/>
    <n v="2"/>
    <s v="Coffee"/>
    <s v="Drip coffee"/>
    <s v="Our Old Time Diner Blend"/>
    <s v="Small"/>
    <n v="2"/>
    <s v="June"/>
    <x v="6"/>
    <n v="9"/>
    <x v="6"/>
    <n v="6"/>
    <s v="9"/>
    <s v="12"/>
    <s v="41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2"/>
    <s v="June"/>
    <x v="6"/>
    <n v="11"/>
    <x v="6"/>
    <n v="6"/>
    <s v="11"/>
    <s v="12"/>
    <s v="03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2"/>
    <s v="June"/>
    <x v="5"/>
    <n v="8"/>
    <x v="5"/>
    <n v="6"/>
    <s v="8"/>
    <s v="12"/>
    <s v="13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2"/>
    <s v="June"/>
    <x v="5"/>
    <n v="11"/>
    <x v="5"/>
    <n v="6"/>
    <s v="11"/>
    <s v="12"/>
    <s v="55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2"/>
    <s v="June"/>
    <x v="0"/>
    <n v="10"/>
    <x v="0"/>
    <n v="6"/>
    <s v="10"/>
    <s v="12"/>
    <s v="25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2"/>
    <s v="June"/>
    <x v="0"/>
    <n v="11"/>
    <x v="0"/>
    <n v="6"/>
    <s v="11"/>
    <s v="12"/>
    <s v="00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2"/>
    <s v="June"/>
    <x v="0"/>
    <n v="15"/>
    <x v="0"/>
    <n v="6"/>
    <s v="15"/>
    <s v="12"/>
    <s v="45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2"/>
    <s v="June"/>
    <x v="0"/>
    <n v="18"/>
    <x v="0"/>
    <n v="6"/>
    <s v="18"/>
    <s v="12"/>
    <s v="00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2"/>
    <s v="June"/>
    <x v="1"/>
    <n v="9"/>
    <x v="1"/>
    <n v="6"/>
    <s v="9"/>
    <s v="12"/>
    <s v="47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2"/>
    <s v="June"/>
    <x v="1"/>
    <n v="12"/>
    <x v="1"/>
    <n v="6"/>
    <s v="12"/>
    <s v="12"/>
    <s v="22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2"/>
    <s v="June"/>
    <x v="1"/>
    <n v="12"/>
    <x v="1"/>
    <n v="6"/>
    <s v="12"/>
    <s v="12"/>
    <s v="34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2"/>
    <s v="June"/>
    <x v="1"/>
    <n v="13"/>
    <x v="1"/>
    <n v="6"/>
    <s v="13"/>
    <s v="12"/>
    <s v="54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2"/>
    <s v="June"/>
    <x v="1"/>
    <n v="15"/>
    <x v="1"/>
    <n v="6"/>
    <s v="15"/>
    <s v="12"/>
    <s v="37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2"/>
    <s v="June"/>
    <x v="1"/>
    <n v="18"/>
    <x v="1"/>
    <n v="6"/>
    <s v="18"/>
    <s v="12"/>
    <s v="27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2"/>
    <s v="June"/>
    <x v="2"/>
    <n v="10"/>
    <x v="2"/>
    <n v="6"/>
    <s v="10"/>
    <s v="12"/>
    <s v="35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2"/>
    <s v="June"/>
    <x v="2"/>
    <n v="12"/>
    <x v="2"/>
    <n v="6"/>
    <s v="12"/>
    <s v="12"/>
    <s v="32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2"/>
    <s v="June"/>
    <x v="3"/>
    <n v="7"/>
    <x v="3"/>
    <n v="6"/>
    <s v="7"/>
    <s v="12"/>
    <s v="53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2"/>
    <s v="June"/>
    <x v="3"/>
    <n v="9"/>
    <x v="3"/>
    <n v="6"/>
    <s v="9"/>
    <s v="12"/>
    <s v="56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2"/>
    <s v="June"/>
    <x v="3"/>
    <n v="9"/>
    <x v="3"/>
    <n v="6"/>
    <s v="9"/>
    <s v="12"/>
    <s v="45"/>
  </r>
  <r>
    <n v="134700"/>
    <d v="2023-06-18T00:00:00"/>
    <d v="1899-12-30T10:01:33"/>
    <n v="1"/>
    <n v="3"/>
    <s v="Astoria"/>
    <n v="22"/>
    <n v="2"/>
    <s v="Coffee"/>
    <s v="Drip coffee"/>
    <s v="Our Old Time Diner Blend"/>
    <s v="Small"/>
    <n v="2"/>
    <s v="June"/>
    <x v="3"/>
    <n v="10"/>
    <x v="3"/>
    <n v="6"/>
    <s v="10"/>
    <s v="12"/>
    <s v="33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2"/>
    <s v="June"/>
    <x v="3"/>
    <n v="10"/>
    <x v="3"/>
    <n v="6"/>
    <s v="10"/>
    <s v="12"/>
    <s v="41"/>
  </r>
  <r>
    <n v="134846"/>
    <d v="2023-06-18T00:00:00"/>
    <d v="1899-12-30T10:40:29"/>
    <n v="1"/>
    <n v="3"/>
    <s v="Astoria"/>
    <n v="22"/>
    <n v="2"/>
    <s v="Coffee"/>
    <s v="Drip coffee"/>
    <s v="Our Old Time Diner Blend"/>
    <s v="Small"/>
    <n v="2"/>
    <s v="June"/>
    <x v="3"/>
    <n v="10"/>
    <x v="3"/>
    <n v="6"/>
    <s v="10"/>
    <s v="12"/>
    <s v="29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2"/>
    <s v="June"/>
    <x v="3"/>
    <n v="17"/>
    <x v="3"/>
    <n v="6"/>
    <s v="17"/>
    <s v="12"/>
    <s v="42"/>
  </r>
  <r>
    <n v="135346"/>
    <d v="2023-06-18T00:00:00"/>
    <d v="1899-12-30T18:11:26"/>
    <n v="1"/>
    <n v="3"/>
    <s v="Astoria"/>
    <n v="22"/>
    <n v="2"/>
    <s v="Coffee"/>
    <s v="Drip coffee"/>
    <s v="Our Old Time Diner Blend"/>
    <s v="Small"/>
    <n v="2"/>
    <s v="June"/>
    <x v="3"/>
    <n v="18"/>
    <x v="3"/>
    <n v="6"/>
    <s v="18"/>
    <s v="12"/>
    <s v="26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2"/>
    <s v="June"/>
    <x v="4"/>
    <n v="10"/>
    <x v="4"/>
    <n v="6"/>
    <s v="10"/>
    <s v="12"/>
    <s v="25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2"/>
    <s v="June"/>
    <x v="4"/>
    <n v="15"/>
    <x v="4"/>
    <n v="6"/>
    <s v="15"/>
    <s v="12"/>
    <s v="45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2"/>
    <s v="June"/>
    <x v="6"/>
    <n v="7"/>
    <x v="6"/>
    <n v="6"/>
    <s v="7"/>
    <s v="12"/>
    <s v="32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2"/>
    <s v="June"/>
    <x v="6"/>
    <n v="11"/>
    <x v="6"/>
    <n v="6"/>
    <s v="11"/>
    <s v="12"/>
    <s v="09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2"/>
    <s v="June"/>
    <x v="6"/>
    <n v="14"/>
    <x v="6"/>
    <n v="6"/>
    <s v="14"/>
    <s v="12"/>
    <s v="35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2"/>
    <s v="June"/>
    <x v="6"/>
    <n v="16"/>
    <x v="6"/>
    <n v="6"/>
    <s v="16"/>
    <s v="12"/>
    <s v="50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2"/>
    <s v="June"/>
    <x v="6"/>
    <n v="17"/>
    <x v="6"/>
    <n v="6"/>
    <s v="17"/>
    <s v="12"/>
    <s v="29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2"/>
    <s v="June"/>
    <x v="6"/>
    <n v="18"/>
    <x v="6"/>
    <n v="6"/>
    <s v="18"/>
    <s v="12"/>
    <s v="52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2"/>
    <s v="June"/>
    <x v="5"/>
    <n v="8"/>
    <x v="5"/>
    <n v="6"/>
    <s v="8"/>
    <s v="12"/>
    <s v="19"/>
  </r>
  <r>
    <n v="139967"/>
    <d v="2023-06-22T00:00:00"/>
    <d v="1899-12-30T15:24:31"/>
    <n v="1"/>
    <n v="3"/>
    <s v="Astoria"/>
    <n v="22"/>
    <n v="2"/>
    <s v="Coffee"/>
    <s v="Drip coffee"/>
    <s v="Our Old Time Diner Blend"/>
    <s v="Small"/>
    <n v="2"/>
    <s v="June"/>
    <x v="0"/>
    <n v="15"/>
    <x v="0"/>
    <n v="6"/>
    <s v="15"/>
    <s v="12"/>
    <s v="31"/>
  </r>
  <r>
    <n v="140034"/>
    <d v="2023-06-22T00:00:00"/>
    <d v="1899-12-30T16:13:47"/>
    <n v="1"/>
    <n v="3"/>
    <s v="Astoria"/>
    <n v="22"/>
    <n v="2"/>
    <s v="Coffee"/>
    <s v="Drip coffee"/>
    <s v="Our Old Time Diner Blend"/>
    <s v="Small"/>
    <n v="2"/>
    <s v="June"/>
    <x v="0"/>
    <n v="16"/>
    <x v="0"/>
    <n v="6"/>
    <s v="16"/>
    <s v="12"/>
    <s v="47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2"/>
    <s v="June"/>
    <x v="1"/>
    <n v="12"/>
    <x v="1"/>
    <n v="6"/>
    <s v="12"/>
    <s v="12"/>
    <s v="38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2"/>
    <s v="June"/>
    <x v="1"/>
    <n v="14"/>
    <x v="1"/>
    <n v="6"/>
    <s v="14"/>
    <s v="12"/>
    <s v="15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2"/>
    <s v="June"/>
    <x v="1"/>
    <n v="14"/>
    <x v="1"/>
    <n v="6"/>
    <s v="14"/>
    <s v="12"/>
    <s v="43"/>
  </r>
  <r>
    <n v="141204"/>
    <d v="2023-06-23T00:00:00"/>
    <d v="1899-12-30T16:26:25"/>
    <n v="1"/>
    <n v="3"/>
    <s v="Astoria"/>
    <n v="22"/>
    <n v="2"/>
    <s v="Coffee"/>
    <s v="Drip coffee"/>
    <s v="Our Old Time Diner Blend"/>
    <s v="Small"/>
    <n v="2"/>
    <s v="June"/>
    <x v="1"/>
    <n v="16"/>
    <x v="1"/>
    <n v="6"/>
    <s v="16"/>
    <s v="12"/>
    <s v="25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2"/>
    <s v="June"/>
    <x v="2"/>
    <n v="7"/>
    <x v="2"/>
    <n v="6"/>
    <s v="7"/>
    <s v="12"/>
    <s v="21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2"/>
    <s v="June"/>
    <x v="2"/>
    <n v="7"/>
    <x v="2"/>
    <n v="6"/>
    <s v="7"/>
    <s v="12"/>
    <s v="39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2"/>
    <s v="June"/>
    <x v="2"/>
    <n v="13"/>
    <x v="2"/>
    <n v="6"/>
    <s v="13"/>
    <s v="12"/>
    <s v="30"/>
  </r>
  <r>
    <n v="142445"/>
    <d v="2023-06-24T00:00:00"/>
    <d v="1899-12-30T16:51:14"/>
    <n v="1"/>
    <n v="3"/>
    <s v="Astoria"/>
    <n v="22"/>
    <n v="2"/>
    <s v="Coffee"/>
    <s v="Drip coffee"/>
    <s v="Our Old Time Diner Blend"/>
    <s v="Small"/>
    <n v="2"/>
    <s v="June"/>
    <x v="2"/>
    <n v="16"/>
    <x v="2"/>
    <n v="6"/>
    <s v="16"/>
    <s v="12"/>
    <s v="14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2"/>
    <s v="June"/>
    <x v="2"/>
    <n v="17"/>
    <x v="2"/>
    <n v="6"/>
    <s v="17"/>
    <s v="12"/>
    <s v="29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2"/>
    <s v="June"/>
    <x v="2"/>
    <n v="19"/>
    <x v="2"/>
    <n v="6"/>
    <s v="19"/>
    <s v="12"/>
    <s v="39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2"/>
    <s v="June"/>
    <x v="3"/>
    <n v="9"/>
    <x v="3"/>
    <n v="6"/>
    <s v="9"/>
    <s v="12"/>
    <s v="52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2"/>
    <s v="June"/>
    <x v="3"/>
    <n v="13"/>
    <x v="3"/>
    <n v="6"/>
    <s v="13"/>
    <s v="12"/>
    <s v="38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2"/>
    <s v="June"/>
    <x v="3"/>
    <n v="14"/>
    <x v="3"/>
    <n v="6"/>
    <s v="14"/>
    <s v="12"/>
    <s v="12"/>
  </r>
  <r>
    <n v="143573"/>
    <d v="2023-06-25T00:00:00"/>
    <d v="1899-12-30T16:08:55"/>
    <n v="1"/>
    <n v="3"/>
    <s v="Astoria"/>
    <n v="22"/>
    <n v="2"/>
    <s v="Coffee"/>
    <s v="Drip coffee"/>
    <s v="Our Old Time Diner Blend"/>
    <s v="Small"/>
    <n v="2"/>
    <s v="June"/>
    <x v="3"/>
    <n v="16"/>
    <x v="3"/>
    <n v="6"/>
    <s v="16"/>
    <s v="12"/>
    <s v="55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2"/>
    <s v="June"/>
    <x v="3"/>
    <n v="16"/>
    <x v="3"/>
    <n v="6"/>
    <s v="16"/>
    <s v="12"/>
    <s v="17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2"/>
    <s v="June"/>
    <x v="3"/>
    <n v="17"/>
    <x v="3"/>
    <n v="6"/>
    <s v="17"/>
    <s v="12"/>
    <s v="32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2"/>
    <s v="June"/>
    <x v="3"/>
    <n v="19"/>
    <x v="3"/>
    <n v="6"/>
    <s v="19"/>
    <s v="12"/>
    <s v="49"/>
  </r>
  <r>
    <n v="144087"/>
    <d v="2023-06-26T00:00:00"/>
    <d v="1899-12-30T08:37:52"/>
    <n v="1"/>
    <n v="3"/>
    <s v="Astoria"/>
    <n v="22"/>
    <n v="2"/>
    <s v="Coffee"/>
    <s v="Drip coffee"/>
    <s v="Our Old Time Diner Blend"/>
    <s v="Small"/>
    <n v="2"/>
    <s v="June"/>
    <x v="4"/>
    <n v="8"/>
    <x v="4"/>
    <n v="6"/>
    <s v="8"/>
    <s v="12"/>
    <s v="52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2"/>
    <s v="June"/>
    <x v="4"/>
    <n v="12"/>
    <x v="4"/>
    <n v="6"/>
    <s v="12"/>
    <s v="12"/>
    <s v="12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2"/>
    <s v="June"/>
    <x v="4"/>
    <n v="15"/>
    <x v="4"/>
    <n v="6"/>
    <s v="15"/>
    <s v="12"/>
    <s v="20"/>
  </r>
  <r>
    <n v="144760"/>
    <d v="2023-06-26T00:00:00"/>
    <d v="1899-12-30T16:08:58"/>
    <n v="1"/>
    <n v="3"/>
    <s v="Astoria"/>
    <n v="22"/>
    <n v="2"/>
    <s v="Coffee"/>
    <s v="Drip coffee"/>
    <s v="Our Old Time Diner Blend"/>
    <s v="Small"/>
    <n v="2"/>
    <s v="June"/>
    <x v="4"/>
    <n v="16"/>
    <x v="4"/>
    <n v="6"/>
    <s v="16"/>
    <s v="12"/>
    <s v="58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2"/>
    <s v="June"/>
    <x v="4"/>
    <n v="17"/>
    <x v="4"/>
    <n v="6"/>
    <s v="17"/>
    <s v="12"/>
    <s v="45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2"/>
    <s v="June"/>
    <x v="6"/>
    <n v="8"/>
    <x v="6"/>
    <n v="6"/>
    <s v="8"/>
    <s v="12"/>
    <s v="15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2"/>
    <s v="June"/>
    <x v="5"/>
    <n v="7"/>
    <x v="5"/>
    <n v="6"/>
    <s v="7"/>
    <s v="12"/>
    <s v="49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2"/>
    <s v="June"/>
    <x v="5"/>
    <n v="8"/>
    <x v="5"/>
    <n v="6"/>
    <s v="8"/>
    <s v="12"/>
    <s v="43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2"/>
    <s v="June"/>
    <x v="5"/>
    <n v="9"/>
    <x v="5"/>
    <n v="6"/>
    <s v="9"/>
    <s v="12"/>
    <s v="21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2"/>
    <s v="June"/>
    <x v="5"/>
    <n v="18"/>
    <x v="5"/>
    <n v="6"/>
    <s v="18"/>
    <s v="12"/>
    <s v="42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2"/>
    <s v="June"/>
    <x v="0"/>
    <n v="7"/>
    <x v="0"/>
    <n v="6"/>
    <s v="7"/>
    <s v="12"/>
    <s v="02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2"/>
    <s v="June"/>
    <x v="0"/>
    <n v="8"/>
    <x v="0"/>
    <n v="6"/>
    <s v="8"/>
    <s v="12"/>
    <s v="43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2"/>
    <s v="June"/>
    <x v="0"/>
    <n v="13"/>
    <x v="0"/>
    <n v="6"/>
    <s v="13"/>
    <s v="12"/>
    <s v="31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2"/>
    <s v="June"/>
    <x v="1"/>
    <n v="7"/>
    <x v="1"/>
    <n v="6"/>
    <s v="7"/>
    <s v="12"/>
    <s v="19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2"/>
    <s v="June"/>
    <x v="1"/>
    <n v="15"/>
    <x v="1"/>
    <n v="6"/>
    <s v="15"/>
    <s v="12"/>
    <s v="37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2"/>
    <s v="April"/>
    <x v="2"/>
    <n v="11"/>
    <x v="2"/>
    <n v="4"/>
    <s v="11"/>
    <s v="12"/>
    <s v="20"/>
  </r>
  <r>
    <n v="55299"/>
    <d v="2023-04-01T00:00:00"/>
    <d v="1899-12-30T12:42:22"/>
    <n v="1"/>
    <n v="3"/>
    <s v="Astoria"/>
    <n v="22"/>
    <n v="2"/>
    <s v="Coffee"/>
    <s v="Drip coffee"/>
    <s v="Our Old Time Diner Blend"/>
    <s v="Small"/>
    <n v="2"/>
    <s v="April"/>
    <x v="2"/>
    <n v="12"/>
    <x v="2"/>
    <n v="4"/>
    <s v="12"/>
    <s v="12"/>
    <s v="22"/>
  </r>
  <r>
    <n v="55487"/>
    <d v="2023-04-01T00:00:00"/>
    <d v="1899-12-30T15:09:37"/>
    <n v="1"/>
    <n v="3"/>
    <s v="Astoria"/>
    <n v="22"/>
    <n v="2"/>
    <s v="Coffee"/>
    <s v="Drip coffee"/>
    <s v="Our Old Time Diner Blend"/>
    <s v="Small"/>
    <n v="2"/>
    <s v="April"/>
    <x v="2"/>
    <n v="15"/>
    <x v="2"/>
    <n v="4"/>
    <s v="15"/>
    <s v="12"/>
    <s v="37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2"/>
    <s v="April"/>
    <x v="2"/>
    <n v="16"/>
    <x v="2"/>
    <n v="4"/>
    <s v="16"/>
    <s v="12"/>
    <s v="38"/>
  </r>
  <r>
    <n v="55781"/>
    <d v="2023-04-01T00:00:00"/>
    <d v="1899-12-30T18:52:34"/>
    <n v="1"/>
    <n v="3"/>
    <s v="Astoria"/>
    <n v="22"/>
    <n v="2"/>
    <s v="Coffee"/>
    <s v="Drip coffee"/>
    <s v="Our Old Time Diner Blend"/>
    <s v="Small"/>
    <n v="2"/>
    <s v="April"/>
    <x v="2"/>
    <n v="18"/>
    <x v="2"/>
    <n v="4"/>
    <s v="18"/>
    <s v="12"/>
    <s v="34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2"/>
    <s v="April"/>
    <x v="2"/>
    <n v="19"/>
    <x v="2"/>
    <n v="4"/>
    <s v="19"/>
    <s v="12"/>
    <s v="14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2"/>
    <s v="April"/>
    <x v="3"/>
    <n v="18"/>
    <x v="3"/>
    <n v="4"/>
    <s v="18"/>
    <s v="12"/>
    <s v="15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2"/>
    <s v="April"/>
    <x v="3"/>
    <n v="19"/>
    <x v="3"/>
    <n v="4"/>
    <s v="19"/>
    <s v="12"/>
    <s v="02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2"/>
    <s v="April"/>
    <x v="4"/>
    <n v="11"/>
    <x v="4"/>
    <n v="4"/>
    <s v="11"/>
    <s v="12"/>
    <s v="54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2"/>
    <s v="April"/>
    <x v="4"/>
    <n v="16"/>
    <x v="4"/>
    <n v="4"/>
    <s v="16"/>
    <s v="12"/>
    <s v="54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2"/>
    <s v="April"/>
    <x v="4"/>
    <n v="16"/>
    <x v="4"/>
    <n v="4"/>
    <s v="16"/>
    <s v="12"/>
    <s v="24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2"/>
    <s v="April"/>
    <x v="4"/>
    <n v="16"/>
    <x v="4"/>
    <n v="4"/>
    <s v="16"/>
    <s v="12"/>
    <s v="54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2"/>
    <s v="April"/>
    <x v="4"/>
    <n v="17"/>
    <x v="4"/>
    <n v="4"/>
    <s v="17"/>
    <s v="12"/>
    <s v="31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2"/>
    <s v="April"/>
    <x v="4"/>
    <n v="19"/>
    <x v="4"/>
    <n v="4"/>
    <s v="19"/>
    <s v="12"/>
    <s v="51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2"/>
    <s v="April"/>
    <x v="6"/>
    <n v="13"/>
    <x v="6"/>
    <n v="4"/>
    <s v="13"/>
    <s v="12"/>
    <s v="11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2"/>
    <s v="April"/>
    <x v="6"/>
    <n v="16"/>
    <x v="6"/>
    <n v="4"/>
    <s v="16"/>
    <s v="12"/>
    <s v="38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2"/>
    <s v="April"/>
    <x v="6"/>
    <n v="17"/>
    <x v="6"/>
    <n v="4"/>
    <s v="17"/>
    <s v="12"/>
    <s v="10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2"/>
    <s v="April"/>
    <x v="6"/>
    <n v="17"/>
    <x v="6"/>
    <n v="4"/>
    <s v="17"/>
    <s v="12"/>
    <s v="02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2"/>
    <s v="April"/>
    <x v="6"/>
    <n v="18"/>
    <x v="6"/>
    <n v="4"/>
    <s v="18"/>
    <s v="12"/>
    <s v="39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2"/>
    <s v="April"/>
    <x v="6"/>
    <n v="19"/>
    <x v="6"/>
    <n v="4"/>
    <s v="19"/>
    <s v="12"/>
    <s v="24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2"/>
    <s v="April"/>
    <x v="5"/>
    <n v="12"/>
    <x v="5"/>
    <n v="4"/>
    <s v="12"/>
    <s v="12"/>
    <s v="17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2"/>
    <s v="April"/>
    <x v="5"/>
    <n v="15"/>
    <x v="5"/>
    <n v="4"/>
    <s v="15"/>
    <s v="12"/>
    <s v="32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2"/>
    <s v="April"/>
    <x v="1"/>
    <n v="8"/>
    <x v="1"/>
    <n v="4"/>
    <s v="8"/>
    <s v="12"/>
    <s v="51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2"/>
    <s v="April"/>
    <x v="1"/>
    <n v="8"/>
    <x v="1"/>
    <n v="4"/>
    <s v="8"/>
    <s v="12"/>
    <s v="09"/>
  </r>
  <r>
    <n v="60372"/>
    <d v="2023-04-07T00:00:00"/>
    <d v="1899-12-30T13:06:55"/>
    <n v="1"/>
    <n v="3"/>
    <s v="Astoria"/>
    <n v="22"/>
    <n v="2"/>
    <s v="Coffee"/>
    <s v="Drip coffee"/>
    <s v="Our Old Time Diner Blend"/>
    <s v="Small"/>
    <n v="2"/>
    <s v="April"/>
    <x v="1"/>
    <n v="13"/>
    <x v="1"/>
    <n v="4"/>
    <s v="13"/>
    <s v="12"/>
    <s v="55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2"/>
    <s v="April"/>
    <x v="1"/>
    <n v="15"/>
    <x v="1"/>
    <n v="4"/>
    <s v="15"/>
    <s v="12"/>
    <s v="31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2"/>
    <s v="April"/>
    <x v="2"/>
    <n v="7"/>
    <x v="2"/>
    <n v="4"/>
    <s v="7"/>
    <s v="12"/>
    <s v="18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2"/>
    <s v="April"/>
    <x v="2"/>
    <n v="7"/>
    <x v="2"/>
    <n v="4"/>
    <s v="7"/>
    <s v="12"/>
    <s v="40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2"/>
    <s v="April"/>
    <x v="2"/>
    <n v="8"/>
    <x v="2"/>
    <n v="4"/>
    <s v="8"/>
    <s v="12"/>
    <s v="13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2"/>
    <s v="April"/>
    <x v="2"/>
    <n v="8"/>
    <x v="2"/>
    <n v="4"/>
    <s v="8"/>
    <s v="12"/>
    <s v="07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2"/>
    <s v="April"/>
    <x v="2"/>
    <n v="13"/>
    <x v="2"/>
    <n v="4"/>
    <s v="13"/>
    <s v="12"/>
    <s v="10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2"/>
    <s v="April"/>
    <x v="2"/>
    <n v="19"/>
    <x v="2"/>
    <n v="4"/>
    <s v="19"/>
    <s v="12"/>
    <s v="58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2"/>
    <s v="April"/>
    <x v="3"/>
    <n v="7"/>
    <x v="3"/>
    <n v="4"/>
    <s v="7"/>
    <s v="12"/>
    <s v="59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2"/>
    <s v="April"/>
    <x v="3"/>
    <n v="9"/>
    <x v="3"/>
    <n v="4"/>
    <s v="9"/>
    <s v="12"/>
    <s v="57"/>
  </r>
  <r>
    <n v="61888"/>
    <d v="2023-04-09T00:00:00"/>
    <d v="1899-12-30T09:44:13"/>
    <n v="1"/>
    <n v="3"/>
    <s v="Astoria"/>
    <n v="22"/>
    <n v="2"/>
    <s v="Coffee"/>
    <s v="Drip coffee"/>
    <s v="Our Old Time Diner Blend"/>
    <s v="Small"/>
    <n v="2"/>
    <s v="April"/>
    <x v="3"/>
    <n v="9"/>
    <x v="3"/>
    <n v="4"/>
    <s v="9"/>
    <s v="12"/>
    <s v="13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2"/>
    <s v="April"/>
    <x v="4"/>
    <n v="7"/>
    <x v="4"/>
    <n v="4"/>
    <s v="7"/>
    <s v="12"/>
    <s v="44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2"/>
    <s v="April"/>
    <x v="4"/>
    <n v="7"/>
    <x v="4"/>
    <n v="4"/>
    <s v="7"/>
    <s v="12"/>
    <s v="24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2"/>
    <s v="April"/>
    <x v="4"/>
    <n v="9"/>
    <x v="4"/>
    <n v="4"/>
    <s v="9"/>
    <s v="12"/>
    <s v="23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2"/>
    <s v="April"/>
    <x v="4"/>
    <n v="12"/>
    <x v="4"/>
    <n v="4"/>
    <s v="12"/>
    <s v="12"/>
    <s v="21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2"/>
    <s v="April"/>
    <x v="4"/>
    <n v="16"/>
    <x v="4"/>
    <n v="4"/>
    <s v="16"/>
    <s v="12"/>
    <s v="24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2"/>
    <s v="April"/>
    <x v="6"/>
    <n v="16"/>
    <x v="6"/>
    <n v="4"/>
    <s v="16"/>
    <s v="12"/>
    <s v="03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2"/>
    <s v="April"/>
    <x v="5"/>
    <n v="8"/>
    <x v="5"/>
    <n v="4"/>
    <s v="8"/>
    <s v="12"/>
    <s v="19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2"/>
    <s v="April"/>
    <x v="5"/>
    <n v="9"/>
    <x v="5"/>
    <n v="4"/>
    <s v="9"/>
    <s v="12"/>
    <s v="00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2"/>
    <s v="April"/>
    <x v="5"/>
    <n v="16"/>
    <x v="5"/>
    <n v="4"/>
    <s v="16"/>
    <s v="12"/>
    <s v="30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2"/>
    <s v="April"/>
    <x v="0"/>
    <n v="7"/>
    <x v="0"/>
    <n v="4"/>
    <s v="7"/>
    <s v="12"/>
    <s v="19"/>
  </r>
  <r>
    <n v="65209"/>
    <d v="2023-04-13T00:00:00"/>
    <d v="1899-12-30T08:32:37"/>
    <n v="1"/>
    <n v="3"/>
    <s v="Astoria"/>
    <n v="22"/>
    <n v="2"/>
    <s v="Coffee"/>
    <s v="Drip coffee"/>
    <s v="Our Old Time Diner Blend"/>
    <s v="Small"/>
    <n v="2"/>
    <s v="April"/>
    <x v="0"/>
    <n v="8"/>
    <x v="0"/>
    <n v="4"/>
    <s v="8"/>
    <s v="12"/>
    <s v="37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2"/>
    <s v="April"/>
    <x v="0"/>
    <n v="9"/>
    <x v="0"/>
    <n v="4"/>
    <s v="9"/>
    <s v="12"/>
    <s v="41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2"/>
    <s v="April"/>
    <x v="1"/>
    <n v="11"/>
    <x v="1"/>
    <n v="4"/>
    <s v="11"/>
    <s v="12"/>
    <s v="55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2"/>
    <s v="April"/>
    <x v="2"/>
    <n v="15"/>
    <x v="2"/>
    <n v="4"/>
    <s v="15"/>
    <s v="12"/>
    <s v="45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2"/>
    <s v="April"/>
    <x v="2"/>
    <n v="18"/>
    <x v="2"/>
    <n v="4"/>
    <s v="18"/>
    <s v="12"/>
    <s v="00"/>
  </r>
  <r>
    <n v="68073"/>
    <d v="2023-04-16T00:00:00"/>
    <d v="1899-12-30T09:47:43"/>
    <n v="1"/>
    <n v="3"/>
    <s v="Astoria"/>
    <n v="22"/>
    <n v="2"/>
    <s v="Coffee"/>
    <s v="Drip coffee"/>
    <s v="Our Old Time Diner Blend"/>
    <s v="Small"/>
    <n v="2"/>
    <s v="April"/>
    <x v="3"/>
    <n v="9"/>
    <x v="3"/>
    <n v="4"/>
    <s v="9"/>
    <s v="12"/>
    <s v="43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2"/>
    <s v="April"/>
    <x v="3"/>
    <n v="13"/>
    <x v="3"/>
    <n v="4"/>
    <s v="13"/>
    <s v="12"/>
    <s v="54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2"/>
    <s v="April"/>
    <x v="3"/>
    <n v="15"/>
    <x v="3"/>
    <n v="4"/>
    <s v="15"/>
    <s v="12"/>
    <s v="37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2"/>
    <s v="April"/>
    <x v="3"/>
    <n v="18"/>
    <x v="3"/>
    <n v="4"/>
    <s v="18"/>
    <s v="12"/>
    <s v="27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2"/>
    <s v="April"/>
    <x v="4"/>
    <n v="12"/>
    <x v="4"/>
    <n v="4"/>
    <s v="12"/>
    <s v="12"/>
    <s v="32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2"/>
    <s v="April"/>
    <x v="6"/>
    <n v="10"/>
    <x v="6"/>
    <n v="4"/>
    <s v="10"/>
    <s v="12"/>
    <s v="33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2"/>
    <s v="April"/>
    <x v="5"/>
    <n v="10"/>
    <x v="5"/>
    <n v="4"/>
    <s v="10"/>
    <s v="12"/>
    <s v="25"/>
  </r>
  <r>
    <n v="71087"/>
    <d v="2023-04-19T00:00:00"/>
    <d v="1899-12-30T15:08:45"/>
    <n v="1"/>
    <n v="3"/>
    <s v="Astoria"/>
    <n v="22"/>
    <n v="2"/>
    <s v="Coffee"/>
    <s v="Drip coffee"/>
    <s v="Our Old Time Diner Blend"/>
    <s v="Small"/>
    <n v="2"/>
    <s v="April"/>
    <x v="5"/>
    <n v="15"/>
    <x v="5"/>
    <n v="4"/>
    <s v="15"/>
    <s v="12"/>
    <s v="45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2"/>
    <s v="April"/>
    <x v="0"/>
    <n v="7"/>
    <x v="0"/>
    <n v="4"/>
    <s v="7"/>
    <s v="12"/>
    <s v="32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2"/>
    <s v="April"/>
    <x v="0"/>
    <n v="11"/>
    <x v="0"/>
    <n v="4"/>
    <s v="11"/>
    <s v="12"/>
    <s v="09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2"/>
    <s v="April"/>
    <x v="0"/>
    <n v="13"/>
    <x v="0"/>
    <n v="4"/>
    <s v="13"/>
    <s v="12"/>
    <s v="25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2"/>
    <s v="April"/>
    <x v="0"/>
    <n v="18"/>
    <x v="0"/>
    <n v="4"/>
    <s v="18"/>
    <s v="12"/>
    <s v="52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2"/>
    <s v="April"/>
    <x v="1"/>
    <n v="11"/>
    <x v="1"/>
    <n v="4"/>
    <s v="11"/>
    <s v="12"/>
    <s v="55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2"/>
    <s v="April"/>
    <x v="2"/>
    <n v="10"/>
    <x v="2"/>
    <n v="4"/>
    <s v="10"/>
    <s v="12"/>
    <s v="26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2"/>
    <s v="April"/>
    <x v="3"/>
    <n v="8"/>
    <x v="3"/>
    <n v="4"/>
    <s v="8"/>
    <s v="12"/>
    <s v="56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2"/>
    <s v="April"/>
    <x v="3"/>
    <n v="12"/>
    <x v="3"/>
    <n v="4"/>
    <s v="12"/>
    <s v="12"/>
    <s v="38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2"/>
    <s v="April"/>
    <x v="3"/>
    <n v="16"/>
    <x v="3"/>
    <n v="4"/>
    <s v="16"/>
    <s v="12"/>
    <s v="25"/>
  </r>
  <r>
    <n v="74609"/>
    <d v="2023-04-24T00:00:00"/>
    <d v="1899-12-30T07:07:28"/>
    <n v="1"/>
    <n v="3"/>
    <s v="Astoria"/>
    <n v="22"/>
    <n v="2"/>
    <s v="Coffee"/>
    <s v="Drip coffee"/>
    <s v="Our Old Time Diner Blend"/>
    <s v="Small"/>
    <n v="2"/>
    <s v="April"/>
    <x v="4"/>
    <n v="7"/>
    <x v="4"/>
    <n v="4"/>
    <s v="7"/>
    <s v="12"/>
    <s v="28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2"/>
    <s v="April"/>
    <x v="4"/>
    <n v="7"/>
    <x v="4"/>
    <n v="4"/>
    <s v="7"/>
    <s v="12"/>
    <s v="39"/>
  </r>
  <r>
    <n v="75317"/>
    <d v="2023-04-24T00:00:00"/>
    <d v="1899-12-30T16:51:14"/>
    <n v="1"/>
    <n v="3"/>
    <s v="Astoria"/>
    <n v="22"/>
    <n v="2"/>
    <s v="Coffee"/>
    <s v="Drip coffee"/>
    <s v="Our Old Time Diner Blend"/>
    <s v="Small"/>
    <n v="2"/>
    <s v="April"/>
    <x v="4"/>
    <n v="16"/>
    <x v="4"/>
    <n v="4"/>
    <s v="16"/>
    <s v="12"/>
    <s v="14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2"/>
    <s v="April"/>
    <x v="4"/>
    <n v="19"/>
    <x v="4"/>
    <n v="4"/>
    <s v="19"/>
    <s v="12"/>
    <s v="39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2"/>
    <s v="April"/>
    <x v="6"/>
    <n v="9"/>
    <x v="6"/>
    <n v="4"/>
    <s v="9"/>
    <s v="12"/>
    <s v="52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2"/>
    <s v="April"/>
    <x v="6"/>
    <n v="13"/>
    <x v="6"/>
    <n v="4"/>
    <s v="13"/>
    <s v="12"/>
    <s v="38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2"/>
    <s v="April"/>
    <x v="6"/>
    <n v="14"/>
    <x v="6"/>
    <n v="4"/>
    <s v="14"/>
    <s v="12"/>
    <s v="12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2"/>
    <s v="April"/>
    <x v="6"/>
    <n v="17"/>
    <x v="6"/>
    <n v="4"/>
    <s v="17"/>
    <s v="12"/>
    <s v="32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2"/>
    <s v="April"/>
    <x v="6"/>
    <n v="19"/>
    <x v="6"/>
    <n v="4"/>
    <s v="19"/>
    <s v="12"/>
    <s v="02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2"/>
    <s v="April"/>
    <x v="6"/>
    <n v="19"/>
    <x v="6"/>
    <n v="4"/>
    <s v="19"/>
    <s v="12"/>
    <s v="49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2"/>
    <s v="April"/>
    <x v="5"/>
    <n v="16"/>
    <x v="5"/>
    <n v="4"/>
    <s v="16"/>
    <s v="12"/>
    <s v="58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2"/>
    <s v="April"/>
    <x v="0"/>
    <n v="8"/>
    <x v="0"/>
    <n v="4"/>
    <s v="8"/>
    <s v="12"/>
    <s v="15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2"/>
    <s v="April"/>
    <x v="1"/>
    <n v="7"/>
    <x v="1"/>
    <n v="4"/>
    <s v="7"/>
    <s v="12"/>
    <s v="49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2"/>
    <s v="April"/>
    <x v="1"/>
    <n v="8"/>
    <x v="1"/>
    <n v="4"/>
    <s v="8"/>
    <s v="12"/>
    <s v="43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2"/>
    <s v="April"/>
    <x v="1"/>
    <n v="18"/>
    <x v="1"/>
    <n v="4"/>
    <s v="18"/>
    <s v="12"/>
    <s v="42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2"/>
    <s v="April"/>
    <x v="2"/>
    <n v="7"/>
    <x v="2"/>
    <n v="4"/>
    <s v="7"/>
    <s v="12"/>
    <s v="02"/>
  </r>
  <r>
    <n v="79003"/>
    <d v="2023-04-29T00:00:00"/>
    <d v="1899-12-30T08:29:43"/>
    <n v="1"/>
    <n v="3"/>
    <s v="Astoria"/>
    <n v="22"/>
    <n v="2"/>
    <s v="Coffee"/>
    <s v="Drip coffee"/>
    <s v="Our Old Time Diner Blend"/>
    <s v="Small"/>
    <n v="2"/>
    <s v="April"/>
    <x v="2"/>
    <n v="8"/>
    <x v="2"/>
    <n v="4"/>
    <s v="8"/>
    <s v="12"/>
    <s v="43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2"/>
    <s v="April"/>
    <x v="2"/>
    <n v="13"/>
    <x v="2"/>
    <n v="4"/>
    <s v="13"/>
    <s v="12"/>
    <s v="31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2"/>
    <s v="April"/>
    <x v="2"/>
    <n v="17"/>
    <x v="2"/>
    <n v="4"/>
    <s v="17"/>
    <s v="12"/>
    <s v="17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2"/>
    <s v="April"/>
    <x v="2"/>
    <n v="17"/>
    <x v="2"/>
    <n v="4"/>
    <s v="17"/>
    <s v="12"/>
    <s v="14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2"/>
    <s v="April"/>
    <x v="3"/>
    <n v="7"/>
    <x v="3"/>
    <n v="4"/>
    <s v="7"/>
    <s v="12"/>
    <s v="39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2"/>
    <s v="April"/>
    <x v="3"/>
    <n v="8"/>
    <x v="3"/>
    <n v="4"/>
    <s v="8"/>
    <s v="12"/>
    <s v="38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2"/>
    <s v="April"/>
    <x v="3"/>
    <n v="16"/>
    <x v="3"/>
    <n v="4"/>
    <s v="16"/>
    <s v="12"/>
    <s v="38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2"/>
    <s v="March"/>
    <x v="5"/>
    <n v="11"/>
    <x v="5"/>
    <n v="3"/>
    <s v="11"/>
    <s v="12"/>
    <s v="48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2"/>
    <s v="March"/>
    <x v="5"/>
    <n v="11"/>
    <x v="5"/>
    <n v="3"/>
    <s v="11"/>
    <s v="12"/>
    <s v="20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2"/>
    <s v="March"/>
    <x v="5"/>
    <n v="12"/>
    <x v="5"/>
    <n v="3"/>
    <s v="12"/>
    <s v="12"/>
    <s v="22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2"/>
    <s v="March"/>
    <x v="5"/>
    <n v="13"/>
    <x v="5"/>
    <n v="3"/>
    <s v="13"/>
    <s v="12"/>
    <s v="51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2"/>
    <s v="March"/>
    <x v="5"/>
    <n v="19"/>
    <x v="5"/>
    <n v="3"/>
    <s v="19"/>
    <s v="12"/>
    <s v="14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2"/>
    <s v="March"/>
    <x v="5"/>
    <n v="19"/>
    <x v="5"/>
    <n v="3"/>
    <s v="19"/>
    <s v="12"/>
    <s v="56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2"/>
    <s v="March"/>
    <x v="0"/>
    <n v="16"/>
    <x v="0"/>
    <n v="3"/>
    <s v="16"/>
    <s v="12"/>
    <s v="14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2"/>
    <s v="March"/>
    <x v="0"/>
    <n v="19"/>
    <x v="0"/>
    <n v="3"/>
    <s v="19"/>
    <s v="12"/>
    <s v="58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2"/>
    <s v="March"/>
    <x v="1"/>
    <n v="11"/>
    <x v="1"/>
    <n v="3"/>
    <s v="11"/>
    <s v="12"/>
    <s v="54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2"/>
    <s v="March"/>
    <x v="1"/>
    <n v="16"/>
    <x v="1"/>
    <n v="3"/>
    <s v="16"/>
    <s v="12"/>
    <s v="24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2"/>
    <s v="March"/>
    <x v="1"/>
    <n v="16"/>
    <x v="1"/>
    <n v="3"/>
    <s v="16"/>
    <s v="12"/>
    <s v="36"/>
  </r>
  <r>
    <n v="35766"/>
    <d v="2023-03-03T00:00:00"/>
    <d v="1899-12-30T19:52:59"/>
    <n v="1"/>
    <n v="3"/>
    <s v="Astoria"/>
    <n v="22"/>
    <n v="2"/>
    <s v="Coffee"/>
    <s v="Drip coffee"/>
    <s v="Our Old Time Diner Blend"/>
    <s v="Small"/>
    <n v="2"/>
    <s v="March"/>
    <x v="1"/>
    <n v="19"/>
    <x v="1"/>
    <n v="3"/>
    <s v="19"/>
    <s v="12"/>
    <s v="59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2"/>
    <s v="March"/>
    <x v="1"/>
    <n v="19"/>
    <x v="1"/>
    <n v="3"/>
    <s v="19"/>
    <s v="12"/>
    <s v="51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2"/>
    <s v="March"/>
    <x v="2"/>
    <n v="12"/>
    <x v="2"/>
    <n v="3"/>
    <s v="12"/>
    <s v="12"/>
    <s v="04"/>
  </r>
  <r>
    <n v="36241"/>
    <d v="2023-03-04T00:00:00"/>
    <d v="1899-12-30T16:46:58"/>
    <n v="1"/>
    <n v="3"/>
    <s v="Astoria"/>
    <n v="22"/>
    <n v="2"/>
    <s v="Coffee"/>
    <s v="Drip coffee"/>
    <s v="Our Old Time Diner Blend"/>
    <s v="Small"/>
    <n v="2"/>
    <s v="March"/>
    <x v="2"/>
    <n v="16"/>
    <x v="2"/>
    <n v="3"/>
    <s v="16"/>
    <s v="12"/>
    <s v="58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2"/>
    <s v="March"/>
    <x v="2"/>
    <n v="16"/>
    <x v="2"/>
    <n v="3"/>
    <s v="16"/>
    <s v="12"/>
    <s v="38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2"/>
    <s v="March"/>
    <x v="2"/>
    <n v="18"/>
    <x v="2"/>
    <n v="3"/>
    <s v="18"/>
    <s v="12"/>
    <s v="39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2"/>
    <s v="March"/>
    <x v="2"/>
    <n v="19"/>
    <x v="2"/>
    <n v="3"/>
    <s v="19"/>
    <s v="12"/>
    <s v="24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2"/>
    <s v="March"/>
    <x v="3"/>
    <n v="11"/>
    <x v="3"/>
    <n v="3"/>
    <s v="11"/>
    <s v="12"/>
    <s v="35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2"/>
    <s v="March"/>
    <x v="3"/>
    <n v="12"/>
    <x v="3"/>
    <n v="3"/>
    <s v="12"/>
    <s v="12"/>
    <s v="11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2"/>
    <s v="March"/>
    <x v="3"/>
    <n v="13"/>
    <x v="3"/>
    <n v="3"/>
    <s v="13"/>
    <s v="12"/>
    <s v="14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2"/>
    <s v="March"/>
    <x v="4"/>
    <n v="17"/>
    <x v="4"/>
    <n v="3"/>
    <s v="17"/>
    <s v="12"/>
    <s v="11"/>
  </r>
  <r>
    <n v="37846"/>
    <d v="2023-03-07T00:00:00"/>
    <d v="1899-12-30T08:38:09"/>
    <n v="1"/>
    <n v="3"/>
    <s v="Astoria"/>
    <n v="22"/>
    <n v="2"/>
    <s v="Coffee"/>
    <s v="Drip coffee"/>
    <s v="Our Old Time Diner Blend"/>
    <s v="Small"/>
    <n v="2"/>
    <s v="March"/>
    <x v="6"/>
    <n v="8"/>
    <x v="6"/>
    <n v="3"/>
    <s v="8"/>
    <s v="12"/>
    <s v="09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2"/>
    <s v="March"/>
    <x v="6"/>
    <n v="9"/>
    <x v="6"/>
    <n v="3"/>
    <s v="9"/>
    <s v="12"/>
    <s v="39"/>
  </r>
  <r>
    <n v="38185"/>
    <d v="2023-03-07T00:00:00"/>
    <d v="1899-12-30T15:33:18"/>
    <n v="1"/>
    <n v="3"/>
    <s v="Astoria"/>
    <n v="22"/>
    <n v="2"/>
    <s v="Coffee"/>
    <s v="Drip coffee"/>
    <s v="Our Old Time Diner Blend"/>
    <s v="Small"/>
    <n v="2"/>
    <s v="March"/>
    <x v="6"/>
    <n v="15"/>
    <x v="6"/>
    <n v="3"/>
    <s v="15"/>
    <s v="12"/>
    <s v="18"/>
  </r>
  <r>
    <n v="38389"/>
    <d v="2023-03-08T00:00:00"/>
    <d v="1899-12-30T07:36:18"/>
    <n v="1"/>
    <n v="3"/>
    <s v="Astoria"/>
    <n v="22"/>
    <n v="2"/>
    <s v="Coffee"/>
    <s v="Drip coffee"/>
    <s v="Our Old Time Diner Blend"/>
    <s v="Small"/>
    <n v="2"/>
    <s v="March"/>
    <x v="5"/>
    <n v="7"/>
    <x v="5"/>
    <n v="3"/>
    <s v="7"/>
    <s v="12"/>
    <s v="18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2"/>
    <s v="March"/>
    <x v="5"/>
    <n v="13"/>
    <x v="5"/>
    <n v="3"/>
    <s v="13"/>
    <s v="12"/>
    <s v="10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2"/>
    <s v="March"/>
    <x v="5"/>
    <n v="16"/>
    <x v="5"/>
    <n v="3"/>
    <s v="16"/>
    <s v="12"/>
    <s v="13"/>
  </r>
  <r>
    <n v="39054"/>
    <d v="2023-03-08T00:00:00"/>
    <d v="1899-12-30T19:25:58"/>
    <n v="1"/>
    <n v="3"/>
    <s v="Astoria"/>
    <n v="22"/>
    <n v="2"/>
    <s v="Coffee"/>
    <s v="Drip coffee"/>
    <s v="Our Old Time Diner Blend"/>
    <s v="Small"/>
    <n v="2"/>
    <s v="March"/>
    <x v="5"/>
    <n v="19"/>
    <x v="5"/>
    <n v="3"/>
    <s v="19"/>
    <s v="12"/>
    <s v="58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2"/>
    <s v="March"/>
    <x v="0"/>
    <n v="9"/>
    <x v="0"/>
    <n v="3"/>
    <s v="9"/>
    <s v="12"/>
    <s v="57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2"/>
    <s v="March"/>
    <x v="0"/>
    <n v="11"/>
    <x v="0"/>
    <n v="3"/>
    <s v="11"/>
    <s v="12"/>
    <s v="19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2"/>
    <s v="March"/>
    <x v="1"/>
    <n v="9"/>
    <x v="1"/>
    <n v="3"/>
    <s v="9"/>
    <s v="12"/>
    <s v="23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2"/>
    <s v="March"/>
    <x v="1"/>
    <n v="12"/>
    <x v="1"/>
    <n v="3"/>
    <s v="12"/>
    <s v="12"/>
    <s v="21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2"/>
    <s v="March"/>
    <x v="1"/>
    <n v="16"/>
    <x v="1"/>
    <n v="3"/>
    <s v="16"/>
    <s v="12"/>
    <s v="24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2"/>
    <s v="March"/>
    <x v="2"/>
    <n v="8"/>
    <x v="2"/>
    <n v="3"/>
    <s v="8"/>
    <s v="12"/>
    <s v="03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2"/>
    <s v="March"/>
    <x v="2"/>
    <n v="11"/>
    <x v="2"/>
    <n v="3"/>
    <s v="11"/>
    <s v="12"/>
    <s v="09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2"/>
    <s v="March"/>
    <x v="2"/>
    <n v="16"/>
    <x v="2"/>
    <n v="3"/>
    <s v="16"/>
    <s v="12"/>
    <s v="03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2"/>
    <s v="March"/>
    <x v="3"/>
    <n v="7"/>
    <x v="3"/>
    <n v="3"/>
    <s v="7"/>
    <s v="12"/>
    <s v="19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2"/>
    <s v="March"/>
    <x v="3"/>
    <n v="9"/>
    <x v="3"/>
    <n v="3"/>
    <s v="9"/>
    <s v="12"/>
    <s v="00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2"/>
    <s v="March"/>
    <x v="3"/>
    <n v="16"/>
    <x v="3"/>
    <n v="3"/>
    <s v="16"/>
    <s v="12"/>
    <s v="30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2"/>
    <s v="March"/>
    <x v="3"/>
    <n v="18"/>
    <x v="3"/>
    <n v="3"/>
    <s v="18"/>
    <s v="12"/>
    <s v="26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2"/>
    <s v="March"/>
    <x v="4"/>
    <n v="7"/>
    <x v="4"/>
    <n v="3"/>
    <s v="7"/>
    <s v="12"/>
    <s v="19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2"/>
    <s v="March"/>
    <x v="4"/>
    <n v="9"/>
    <x v="4"/>
    <n v="3"/>
    <s v="9"/>
    <s v="12"/>
    <s v="41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2"/>
    <s v="March"/>
    <x v="5"/>
    <n v="15"/>
    <x v="5"/>
    <n v="3"/>
    <s v="15"/>
    <s v="12"/>
    <s v="45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2"/>
    <s v="March"/>
    <x v="5"/>
    <n v="18"/>
    <x v="5"/>
    <n v="3"/>
    <s v="18"/>
    <s v="12"/>
    <s v="00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2"/>
    <s v="March"/>
    <x v="0"/>
    <n v="9"/>
    <x v="0"/>
    <n v="3"/>
    <s v="9"/>
    <s v="12"/>
    <s v="43"/>
  </r>
  <r>
    <n v="44603"/>
    <d v="2023-03-16T00:00:00"/>
    <d v="1899-12-30T13:50:54"/>
    <n v="1"/>
    <n v="3"/>
    <s v="Astoria"/>
    <n v="22"/>
    <n v="2"/>
    <s v="Coffee"/>
    <s v="Drip coffee"/>
    <s v="Our Old Time Diner Blend"/>
    <s v="Small"/>
    <n v="2"/>
    <s v="March"/>
    <x v="0"/>
    <n v="13"/>
    <x v="0"/>
    <n v="3"/>
    <s v="13"/>
    <s v="12"/>
    <s v="54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2"/>
    <s v="March"/>
    <x v="1"/>
    <n v="7"/>
    <x v="1"/>
    <n v="3"/>
    <s v="7"/>
    <s v="12"/>
    <s v="21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2"/>
    <s v="March"/>
    <x v="1"/>
    <n v="10"/>
    <x v="1"/>
    <n v="3"/>
    <s v="10"/>
    <s v="12"/>
    <s v="35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2"/>
    <s v="March"/>
    <x v="1"/>
    <n v="12"/>
    <x v="1"/>
    <n v="3"/>
    <s v="12"/>
    <s v="12"/>
    <s v="32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2"/>
    <s v="March"/>
    <x v="2"/>
    <n v="7"/>
    <x v="2"/>
    <n v="3"/>
    <s v="7"/>
    <s v="12"/>
    <s v="53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2"/>
    <s v="March"/>
    <x v="2"/>
    <n v="8"/>
    <x v="2"/>
    <n v="3"/>
    <s v="8"/>
    <s v="12"/>
    <s v="38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2"/>
    <s v="March"/>
    <x v="2"/>
    <n v="9"/>
    <x v="2"/>
    <n v="3"/>
    <s v="9"/>
    <s v="12"/>
    <s v="56"/>
  </r>
  <r>
    <n v="45931"/>
    <d v="2023-03-18T00:00:00"/>
    <d v="1899-12-30T10:40:29"/>
    <n v="1"/>
    <n v="3"/>
    <s v="Astoria"/>
    <n v="22"/>
    <n v="2"/>
    <s v="Coffee"/>
    <s v="Drip coffee"/>
    <s v="Our Old Time Diner Blend"/>
    <s v="Small"/>
    <n v="2"/>
    <s v="March"/>
    <x v="2"/>
    <n v="10"/>
    <x v="2"/>
    <n v="3"/>
    <s v="10"/>
    <s v="12"/>
    <s v="29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2"/>
    <s v="March"/>
    <x v="3"/>
    <n v="15"/>
    <x v="3"/>
    <n v="3"/>
    <s v="15"/>
    <s v="12"/>
    <s v="45"/>
  </r>
  <r>
    <n v="46990"/>
    <d v="2023-03-20T00:00:00"/>
    <d v="1899-12-30T07:36:32"/>
    <n v="1"/>
    <n v="3"/>
    <s v="Astoria"/>
    <n v="22"/>
    <n v="2"/>
    <s v="Coffee"/>
    <s v="Drip coffee"/>
    <s v="Our Old Time Diner Blend"/>
    <s v="Small"/>
    <n v="2"/>
    <s v="March"/>
    <x v="4"/>
    <n v="7"/>
    <x v="4"/>
    <n v="3"/>
    <s v="7"/>
    <s v="12"/>
    <s v="32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2"/>
    <s v="March"/>
    <x v="4"/>
    <n v="13"/>
    <x v="4"/>
    <n v="3"/>
    <s v="13"/>
    <s v="12"/>
    <s v="25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2"/>
    <s v="March"/>
    <x v="4"/>
    <n v="14"/>
    <x v="4"/>
    <n v="3"/>
    <s v="14"/>
    <s v="12"/>
    <s v="35"/>
  </r>
  <r>
    <n v="47599"/>
    <d v="2023-03-20T00:00:00"/>
    <d v="1899-12-30T16:51:50"/>
    <n v="1"/>
    <n v="3"/>
    <s v="Astoria"/>
    <n v="22"/>
    <n v="2"/>
    <s v="Coffee"/>
    <s v="Drip coffee"/>
    <s v="Our Old Time Diner Blend"/>
    <s v="Small"/>
    <n v="2"/>
    <s v="March"/>
    <x v="4"/>
    <n v="16"/>
    <x v="4"/>
    <n v="3"/>
    <s v="16"/>
    <s v="12"/>
    <s v="50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2"/>
    <s v="March"/>
    <x v="4"/>
    <n v="17"/>
    <x v="4"/>
    <n v="3"/>
    <s v="17"/>
    <s v="12"/>
    <s v="29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2"/>
    <s v="March"/>
    <x v="4"/>
    <n v="18"/>
    <x v="4"/>
    <n v="3"/>
    <s v="18"/>
    <s v="12"/>
    <s v="52"/>
  </r>
  <r>
    <n v="47814"/>
    <d v="2023-03-21T00:00:00"/>
    <d v="1899-12-30T08:38:13"/>
    <n v="1"/>
    <n v="3"/>
    <s v="Astoria"/>
    <n v="22"/>
    <n v="2"/>
    <s v="Coffee"/>
    <s v="Drip coffee"/>
    <s v="Our Old Time Diner Blend"/>
    <s v="Small"/>
    <n v="2"/>
    <s v="March"/>
    <x v="6"/>
    <n v="8"/>
    <x v="6"/>
    <n v="3"/>
    <s v="8"/>
    <s v="12"/>
    <s v="13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2"/>
    <s v="March"/>
    <x v="6"/>
    <n v="8"/>
    <x v="6"/>
    <n v="3"/>
    <s v="8"/>
    <s v="12"/>
    <s v="19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2"/>
    <s v="March"/>
    <x v="6"/>
    <n v="11"/>
    <x v="6"/>
    <n v="3"/>
    <s v="11"/>
    <s v="12"/>
    <s v="55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2"/>
    <s v="March"/>
    <x v="5"/>
    <n v="10"/>
    <x v="5"/>
    <n v="3"/>
    <s v="10"/>
    <s v="12"/>
    <s v="26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2"/>
    <s v="March"/>
    <x v="5"/>
    <n v="15"/>
    <x v="5"/>
    <n v="3"/>
    <s v="15"/>
    <s v="12"/>
    <s v="31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2"/>
    <s v="March"/>
    <x v="0"/>
    <n v="14"/>
    <x v="0"/>
    <n v="3"/>
    <s v="14"/>
    <s v="12"/>
    <s v="15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2"/>
    <s v="March"/>
    <x v="0"/>
    <n v="14"/>
    <x v="0"/>
    <n v="3"/>
    <s v="14"/>
    <s v="12"/>
    <s v="43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2"/>
    <s v="March"/>
    <x v="1"/>
    <n v="17"/>
    <x v="1"/>
    <n v="3"/>
    <s v="17"/>
    <s v="12"/>
    <s v="29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2"/>
    <s v="March"/>
    <x v="1"/>
    <n v="19"/>
    <x v="1"/>
    <n v="3"/>
    <s v="19"/>
    <s v="12"/>
    <s v="39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2"/>
    <s v="March"/>
    <x v="2"/>
    <n v="16"/>
    <x v="2"/>
    <n v="3"/>
    <s v="16"/>
    <s v="12"/>
    <s v="17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2"/>
    <s v="March"/>
    <x v="2"/>
    <n v="18"/>
    <x v="2"/>
    <n v="3"/>
    <s v="18"/>
    <s v="12"/>
    <s v="05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2"/>
    <s v="March"/>
    <x v="3"/>
    <n v="8"/>
    <x v="3"/>
    <n v="3"/>
    <s v="8"/>
    <s v="12"/>
    <s v="52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2"/>
    <s v="March"/>
    <x v="3"/>
    <n v="15"/>
    <x v="3"/>
    <n v="3"/>
    <s v="15"/>
    <s v="12"/>
    <s v="20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2"/>
    <s v="March"/>
    <x v="3"/>
    <n v="16"/>
    <x v="3"/>
    <n v="3"/>
    <s v="16"/>
    <s v="12"/>
    <s v="58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2"/>
    <s v="March"/>
    <x v="6"/>
    <n v="7"/>
    <x v="6"/>
    <n v="3"/>
    <s v="7"/>
    <s v="12"/>
    <s v="49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2"/>
    <s v="March"/>
    <x v="6"/>
    <n v="10"/>
    <x v="6"/>
    <n v="3"/>
    <s v="10"/>
    <s v="12"/>
    <s v="29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2"/>
    <s v="March"/>
    <x v="6"/>
    <n v="19"/>
    <x v="6"/>
    <n v="3"/>
    <s v="19"/>
    <s v="12"/>
    <s v="34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2"/>
    <s v="March"/>
    <x v="5"/>
    <n v="7"/>
    <x v="5"/>
    <n v="3"/>
    <s v="7"/>
    <s v="12"/>
    <s v="02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2"/>
    <s v="March"/>
    <x v="5"/>
    <n v="8"/>
    <x v="5"/>
    <n v="3"/>
    <s v="8"/>
    <s v="12"/>
    <s v="43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2"/>
    <s v="March"/>
    <x v="5"/>
    <n v="10"/>
    <x v="5"/>
    <n v="3"/>
    <s v="10"/>
    <s v="12"/>
    <s v="10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2"/>
    <s v="March"/>
    <x v="0"/>
    <n v="7"/>
    <x v="0"/>
    <n v="3"/>
    <s v="7"/>
    <s v="12"/>
    <s v="40"/>
  </r>
  <r>
    <n v="54135"/>
    <d v="2023-03-30T00:00:00"/>
    <d v="1899-12-30T11:01:48"/>
    <n v="1"/>
    <n v="3"/>
    <s v="Astoria"/>
    <n v="22"/>
    <n v="2"/>
    <s v="Coffee"/>
    <s v="Drip coffee"/>
    <s v="Our Old Time Diner Blend"/>
    <s v="Small"/>
    <n v="2"/>
    <s v="March"/>
    <x v="0"/>
    <n v="11"/>
    <x v="0"/>
    <n v="3"/>
    <s v="11"/>
    <s v="12"/>
    <s v="48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2"/>
    <s v="March"/>
    <x v="1"/>
    <n v="9"/>
    <x v="1"/>
    <n v="3"/>
    <s v="9"/>
    <s v="12"/>
    <s v="13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2"/>
    <s v="March"/>
    <x v="1"/>
    <n v="9"/>
    <x v="1"/>
    <n v="3"/>
    <s v="9"/>
    <s v="12"/>
    <s v="41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2"/>
    <s v="March"/>
    <x v="1"/>
    <n v="9"/>
    <x v="1"/>
    <n v="3"/>
    <s v="9"/>
    <s v="12"/>
    <s v="39"/>
  </r>
  <r>
    <n v="106"/>
    <d v="2023-01-01T00:00:00"/>
    <d v="1899-12-30T11:01:48"/>
    <n v="1"/>
    <n v="3"/>
    <s v="Astoria"/>
    <n v="22"/>
    <n v="2"/>
    <s v="Coffee"/>
    <s v="Drip coffee"/>
    <s v="Our Old Time Diner Blend"/>
    <s v="Small"/>
    <n v="2"/>
    <s v="January"/>
    <x v="3"/>
    <n v="11"/>
    <x v="3"/>
    <n v="1"/>
    <s v="11"/>
    <s v="12"/>
    <s v="48"/>
  </r>
  <r>
    <n v="226"/>
    <d v="2023-01-01T00:00:00"/>
    <d v="1899-12-30T13:04:51"/>
    <n v="1"/>
    <n v="3"/>
    <s v="Astoria"/>
    <n v="22"/>
    <n v="2"/>
    <s v="Coffee"/>
    <s v="Drip coffee"/>
    <s v="Our Old Time Diner Blend"/>
    <s v="Small"/>
    <n v="2"/>
    <s v="January"/>
    <x v="3"/>
    <n v="13"/>
    <x v="3"/>
    <n v="1"/>
    <s v="13"/>
    <s v="12"/>
    <s v="51"/>
  </r>
  <r>
    <n v="330"/>
    <d v="2023-01-01T00:00:00"/>
    <d v="1899-12-30T15:09:37"/>
    <n v="1"/>
    <n v="3"/>
    <s v="Astoria"/>
    <n v="22"/>
    <n v="2"/>
    <s v="Coffee"/>
    <s v="Drip coffee"/>
    <s v="Our Old Time Diner Blend"/>
    <s v="Small"/>
    <n v="2"/>
    <s v="January"/>
    <x v="3"/>
    <n v="15"/>
    <x v="3"/>
    <n v="1"/>
    <s v="15"/>
    <s v="12"/>
    <s v="37"/>
  </r>
  <r>
    <n v="386"/>
    <d v="2023-01-01T00:00:00"/>
    <d v="1899-12-30T16:22:38"/>
    <n v="1"/>
    <n v="3"/>
    <s v="Astoria"/>
    <n v="22"/>
    <n v="2"/>
    <s v="Coffee"/>
    <s v="Drip coffee"/>
    <s v="Our Old Time Diner Blend"/>
    <s v="Small"/>
    <n v="2"/>
    <s v="January"/>
    <x v="3"/>
    <n v="16"/>
    <x v="3"/>
    <n v="1"/>
    <s v="16"/>
    <s v="12"/>
    <s v="38"/>
  </r>
  <r>
    <n v="497"/>
    <d v="2023-01-01T00:00:00"/>
    <d v="1899-12-30T18:39:29"/>
    <n v="1"/>
    <n v="3"/>
    <s v="Astoria"/>
    <n v="22"/>
    <n v="2"/>
    <s v="Coffee"/>
    <s v="Drip coffee"/>
    <s v="Our Old Time Diner Blend"/>
    <s v="Small"/>
    <n v="2"/>
    <s v="January"/>
    <x v="3"/>
    <n v="18"/>
    <x v="3"/>
    <n v="1"/>
    <s v="18"/>
    <s v="12"/>
    <s v="29"/>
  </r>
  <r>
    <n v="719"/>
    <d v="2023-01-02T00:00:00"/>
    <d v="1899-12-30T12:22:04"/>
    <n v="1"/>
    <n v="3"/>
    <s v="Astoria"/>
    <n v="22"/>
    <n v="2"/>
    <s v="Coffee"/>
    <s v="Drip coffee"/>
    <s v="Our Old Time Diner Blend"/>
    <s v="Small"/>
    <n v="2"/>
    <s v="January"/>
    <x v="4"/>
    <n v="12"/>
    <x v="4"/>
    <n v="1"/>
    <s v="12"/>
    <s v="12"/>
    <s v="04"/>
  </r>
  <r>
    <n v="844"/>
    <d v="2023-01-02T00:00:00"/>
    <d v="1899-12-30T14:33:26"/>
    <n v="1"/>
    <n v="3"/>
    <s v="Astoria"/>
    <n v="22"/>
    <n v="2"/>
    <s v="Coffee"/>
    <s v="Drip coffee"/>
    <s v="Our Old Time Diner Blend"/>
    <s v="Small"/>
    <n v="2"/>
    <s v="January"/>
    <x v="4"/>
    <n v="14"/>
    <x v="4"/>
    <n v="1"/>
    <s v="14"/>
    <s v="12"/>
    <s v="26"/>
  </r>
  <r>
    <n v="1082"/>
    <d v="2023-01-02T00:00:00"/>
    <d v="1899-12-30T19:00:58"/>
    <n v="1"/>
    <n v="3"/>
    <s v="Astoria"/>
    <n v="22"/>
    <n v="2"/>
    <s v="Coffee"/>
    <s v="Drip coffee"/>
    <s v="Our Old Time Diner Blend"/>
    <s v="Small"/>
    <n v="2"/>
    <s v="January"/>
    <x v="4"/>
    <n v="19"/>
    <x v="4"/>
    <n v="1"/>
    <s v="19"/>
    <s v="12"/>
    <s v="58"/>
  </r>
  <r>
    <n v="1109"/>
    <d v="2023-01-02T00:00:00"/>
    <d v="1899-12-30T19:53:02"/>
    <n v="1"/>
    <n v="3"/>
    <s v="Astoria"/>
    <n v="22"/>
    <n v="2"/>
    <s v="Coffee"/>
    <s v="Drip coffee"/>
    <s v="Our Old Time Diner Blend"/>
    <s v="Small"/>
    <n v="2"/>
    <s v="January"/>
    <x v="4"/>
    <n v="19"/>
    <x v="4"/>
    <n v="1"/>
    <s v="19"/>
    <s v="12"/>
    <s v="02"/>
  </r>
  <r>
    <n v="1550"/>
    <d v="2023-01-03T00:00:00"/>
    <d v="1899-12-30T16:43:36"/>
    <n v="1"/>
    <n v="3"/>
    <s v="Astoria"/>
    <n v="22"/>
    <n v="2"/>
    <s v="Coffee"/>
    <s v="Drip coffee"/>
    <s v="Our Old Time Diner Blend"/>
    <s v="Small"/>
    <n v="2"/>
    <s v="January"/>
    <x v="6"/>
    <n v="16"/>
    <x v="6"/>
    <n v="1"/>
    <s v="16"/>
    <s v="12"/>
    <s v="36"/>
  </r>
  <r>
    <n v="1916"/>
    <d v="2023-01-04T00:00:00"/>
    <d v="1899-12-30T13:57:11"/>
    <n v="1"/>
    <n v="3"/>
    <s v="Astoria"/>
    <n v="22"/>
    <n v="2"/>
    <s v="Coffee"/>
    <s v="Drip coffee"/>
    <s v="Our Old Time Diner Blend"/>
    <s v="Small"/>
    <n v="2"/>
    <s v="January"/>
    <x v="5"/>
    <n v="13"/>
    <x v="5"/>
    <n v="1"/>
    <s v="13"/>
    <s v="12"/>
    <s v="11"/>
  </r>
  <r>
    <n v="2052"/>
    <d v="2023-01-04T00:00:00"/>
    <d v="1899-12-30T16:46:58"/>
    <n v="1"/>
    <n v="3"/>
    <s v="Astoria"/>
    <n v="22"/>
    <n v="2"/>
    <s v="Coffee"/>
    <s v="Drip coffee"/>
    <s v="Our Old Time Diner Blend"/>
    <s v="Small"/>
    <n v="2"/>
    <s v="January"/>
    <x v="5"/>
    <n v="16"/>
    <x v="5"/>
    <n v="1"/>
    <s v="16"/>
    <s v="12"/>
    <s v="58"/>
  </r>
  <r>
    <n v="2053"/>
    <d v="2023-01-04T00:00:00"/>
    <d v="1899-12-30T16:51:38"/>
    <n v="1"/>
    <n v="3"/>
    <s v="Astoria"/>
    <n v="22"/>
    <n v="2"/>
    <s v="Coffee"/>
    <s v="Drip coffee"/>
    <s v="Our Old Time Diner Blend"/>
    <s v="Small"/>
    <n v="2"/>
    <s v="January"/>
    <x v="5"/>
    <n v="16"/>
    <x v="5"/>
    <n v="1"/>
    <s v="16"/>
    <s v="12"/>
    <s v="38"/>
  </r>
  <r>
    <n v="2179"/>
    <d v="2023-01-04T00:00:00"/>
    <d v="1899-12-30T19:39:24"/>
    <n v="1"/>
    <n v="3"/>
    <s v="Astoria"/>
    <n v="22"/>
    <n v="2"/>
    <s v="Coffee"/>
    <s v="Drip coffee"/>
    <s v="Our Old Time Diner Blend"/>
    <s v="Small"/>
    <n v="2"/>
    <s v="January"/>
    <x v="5"/>
    <n v="19"/>
    <x v="5"/>
    <n v="1"/>
    <s v="19"/>
    <s v="12"/>
    <s v="24"/>
  </r>
  <r>
    <n v="2405"/>
    <d v="2023-01-05T00:00:00"/>
    <d v="1899-12-30T12:46:17"/>
    <n v="1"/>
    <n v="3"/>
    <s v="Astoria"/>
    <n v="22"/>
    <n v="2"/>
    <s v="Coffee"/>
    <s v="Drip coffee"/>
    <s v="Our Old Time Diner Blend"/>
    <s v="Small"/>
    <n v="2"/>
    <s v="January"/>
    <x v="0"/>
    <n v="12"/>
    <x v="0"/>
    <n v="1"/>
    <s v="12"/>
    <s v="12"/>
    <s v="17"/>
  </r>
  <r>
    <n v="3395"/>
    <d v="2023-01-07T00:00:00"/>
    <d v="1899-12-30T08:38:09"/>
    <n v="1"/>
    <n v="3"/>
    <s v="Astoria"/>
    <n v="22"/>
    <n v="2"/>
    <s v="Coffee"/>
    <s v="Drip coffee"/>
    <s v="Our Old Time Diner Blend"/>
    <s v="Small"/>
    <n v="2"/>
    <s v="January"/>
    <x v="2"/>
    <n v="8"/>
    <x v="2"/>
    <n v="1"/>
    <s v="8"/>
    <s v="12"/>
    <s v="09"/>
  </r>
  <r>
    <n v="3870"/>
    <d v="2023-01-08T00:00:00"/>
    <d v="1899-12-30T07:36:18"/>
    <n v="1"/>
    <n v="3"/>
    <s v="Astoria"/>
    <n v="22"/>
    <n v="2"/>
    <s v="Coffee"/>
    <s v="Drip coffee"/>
    <s v="Our Old Time Diner Blend"/>
    <s v="Small"/>
    <n v="2"/>
    <s v="January"/>
    <x v="3"/>
    <n v="7"/>
    <x v="3"/>
    <n v="1"/>
    <s v="7"/>
    <s v="12"/>
    <s v="18"/>
  </r>
  <r>
    <n v="3902"/>
    <d v="2023-01-08T00:00:00"/>
    <d v="1899-12-30T08:09:07"/>
    <n v="1"/>
    <n v="3"/>
    <s v="Astoria"/>
    <n v="22"/>
    <n v="2"/>
    <s v="Coffee"/>
    <s v="Drip coffee"/>
    <s v="Our Old Time Diner Blend"/>
    <s v="Small"/>
    <n v="2"/>
    <s v="January"/>
    <x v="3"/>
    <n v="8"/>
    <x v="3"/>
    <n v="1"/>
    <s v="8"/>
    <s v="12"/>
    <s v="07"/>
  </r>
  <r>
    <n v="4083"/>
    <d v="2023-01-08T00:00:00"/>
    <d v="1899-12-30T10:39:38"/>
    <n v="1"/>
    <n v="3"/>
    <s v="Astoria"/>
    <n v="22"/>
    <n v="2"/>
    <s v="Coffee"/>
    <s v="Drip coffee"/>
    <s v="Our Old Time Diner Blend"/>
    <s v="Small"/>
    <n v="2"/>
    <s v="January"/>
    <x v="3"/>
    <n v="10"/>
    <x v="3"/>
    <n v="1"/>
    <s v="10"/>
    <s v="12"/>
    <s v="38"/>
  </r>
  <r>
    <n v="4298"/>
    <d v="2023-01-08T00:00:00"/>
    <d v="1899-12-30T16:31:13"/>
    <n v="1"/>
    <n v="3"/>
    <s v="Astoria"/>
    <n v="22"/>
    <n v="2"/>
    <s v="Coffee"/>
    <s v="Drip coffee"/>
    <s v="Our Old Time Diner Blend"/>
    <s v="Small"/>
    <n v="2"/>
    <s v="January"/>
    <x v="3"/>
    <n v="16"/>
    <x v="3"/>
    <n v="1"/>
    <s v="16"/>
    <s v="12"/>
    <s v="13"/>
  </r>
  <r>
    <n v="4378"/>
    <d v="2023-01-08T00:00:00"/>
    <d v="1899-12-30T19:25:58"/>
    <n v="1"/>
    <n v="3"/>
    <s v="Astoria"/>
    <n v="22"/>
    <n v="2"/>
    <s v="Coffee"/>
    <s v="Drip coffee"/>
    <s v="Our Old Time Diner Blend"/>
    <s v="Small"/>
    <n v="2"/>
    <s v="January"/>
    <x v="3"/>
    <n v="19"/>
    <x v="3"/>
    <n v="1"/>
    <s v="19"/>
    <s v="12"/>
    <s v="58"/>
  </r>
  <r>
    <n v="4559"/>
    <d v="2023-01-09T00:00:00"/>
    <d v="1899-12-30T08:48:14"/>
    <n v="1"/>
    <n v="3"/>
    <s v="Astoria"/>
    <n v="22"/>
    <n v="2"/>
    <s v="Coffee"/>
    <s v="Drip coffee"/>
    <s v="Our Old Time Diner Blend"/>
    <s v="Small"/>
    <n v="2"/>
    <s v="January"/>
    <x v="4"/>
    <n v="8"/>
    <x v="4"/>
    <n v="1"/>
    <s v="8"/>
    <s v="12"/>
    <s v="14"/>
  </r>
  <r>
    <n v="5231"/>
    <d v="2023-01-10T00:00:00"/>
    <d v="1899-12-30T09:36:46"/>
    <n v="1"/>
    <n v="3"/>
    <s v="Astoria"/>
    <n v="22"/>
    <n v="2"/>
    <s v="Coffee"/>
    <s v="Drip coffee"/>
    <s v="Our Old Time Diner Blend"/>
    <s v="Small"/>
    <n v="2"/>
    <s v="January"/>
    <x v="6"/>
    <n v="9"/>
    <x v="6"/>
    <n v="1"/>
    <s v="9"/>
    <s v="12"/>
    <s v="46"/>
  </r>
  <r>
    <n v="5265"/>
    <d v="2023-01-10T00:00:00"/>
    <d v="1899-12-30T09:58:23"/>
    <n v="1"/>
    <n v="3"/>
    <s v="Astoria"/>
    <n v="22"/>
    <n v="2"/>
    <s v="Coffee"/>
    <s v="Drip coffee"/>
    <s v="Our Old Time Diner Blend"/>
    <s v="Small"/>
    <n v="2"/>
    <s v="January"/>
    <x v="6"/>
    <n v="9"/>
    <x v="6"/>
    <n v="1"/>
    <s v="9"/>
    <s v="12"/>
    <s v="23"/>
  </r>
  <r>
    <n v="5352"/>
    <d v="2023-01-10T00:00:00"/>
    <d v="1899-12-30T11:14:30"/>
    <n v="1"/>
    <n v="3"/>
    <s v="Astoria"/>
    <n v="22"/>
    <n v="2"/>
    <s v="Coffee"/>
    <s v="Drip coffee"/>
    <s v="Our Old Time Diner Blend"/>
    <s v="Small"/>
    <n v="2"/>
    <s v="January"/>
    <x v="6"/>
    <n v="11"/>
    <x v="6"/>
    <n v="1"/>
    <s v="11"/>
    <s v="12"/>
    <s v="30"/>
  </r>
  <r>
    <n v="5391"/>
    <d v="2023-01-10T00:00:00"/>
    <d v="1899-12-30T12:40:21"/>
    <n v="1"/>
    <n v="3"/>
    <s v="Astoria"/>
    <n v="22"/>
    <n v="2"/>
    <s v="Coffee"/>
    <s v="Drip coffee"/>
    <s v="Our Old Time Diner Blend"/>
    <s v="Small"/>
    <n v="2"/>
    <s v="January"/>
    <x v="6"/>
    <n v="12"/>
    <x v="6"/>
    <n v="1"/>
    <s v="12"/>
    <s v="12"/>
    <s v="21"/>
  </r>
  <r>
    <n v="5503"/>
    <d v="2023-01-10T00:00:00"/>
    <d v="1899-12-30T16:46:24"/>
    <n v="1"/>
    <n v="3"/>
    <s v="Astoria"/>
    <n v="22"/>
    <n v="2"/>
    <s v="Coffee"/>
    <s v="Drip coffee"/>
    <s v="Our Old Time Diner Blend"/>
    <s v="Small"/>
    <n v="2"/>
    <s v="January"/>
    <x v="6"/>
    <n v="16"/>
    <x v="6"/>
    <n v="1"/>
    <s v="16"/>
    <s v="12"/>
    <s v="24"/>
  </r>
  <r>
    <n v="6180"/>
    <d v="2023-01-12T00:00:00"/>
    <d v="1899-12-30T07:15:19"/>
    <n v="1"/>
    <n v="3"/>
    <s v="Astoria"/>
    <n v="22"/>
    <n v="2"/>
    <s v="Coffee"/>
    <s v="Drip coffee"/>
    <s v="Our Old Time Diner Blend"/>
    <s v="Small"/>
    <n v="2"/>
    <s v="January"/>
    <x v="0"/>
    <n v="7"/>
    <x v="0"/>
    <n v="1"/>
    <s v="7"/>
    <s v="12"/>
    <s v="19"/>
  </r>
  <r>
    <n v="6678"/>
    <d v="2023-01-13T00:00:00"/>
    <d v="1899-12-30T07:24:19"/>
    <n v="1"/>
    <n v="3"/>
    <s v="Astoria"/>
    <n v="22"/>
    <n v="2"/>
    <s v="Coffee"/>
    <s v="Drip coffee"/>
    <s v="Our Old Time Diner Blend"/>
    <s v="Small"/>
    <n v="2"/>
    <s v="January"/>
    <x v="1"/>
    <n v="7"/>
    <x v="1"/>
    <n v="1"/>
    <s v="7"/>
    <s v="12"/>
    <s v="19"/>
  </r>
  <r>
    <n v="6775"/>
    <d v="2023-01-13T00:00:00"/>
    <d v="1899-12-30T08:32:37"/>
    <n v="1"/>
    <n v="3"/>
    <s v="Astoria"/>
    <n v="22"/>
    <n v="2"/>
    <s v="Coffee"/>
    <s v="Drip coffee"/>
    <s v="Our Old Time Diner Blend"/>
    <s v="Small"/>
    <n v="2"/>
    <s v="January"/>
    <x v="1"/>
    <n v="8"/>
    <x v="1"/>
    <n v="1"/>
    <s v="8"/>
    <s v="12"/>
    <s v="37"/>
  </r>
  <r>
    <n v="6918"/>
    <d v="2023-01-13T00:00:00"/>
    <d v="1899-12-30T09:45:41"/>
    <n v="1"/>
    <n v="3"/>
    <s v="Astoria"/>
    <n v="22"/>
    <n v="2"/>
    <s v="Coffee"/>
    <s v="Drip coffee"/>
    <s v="Our Old Time Diner Blend"/>
    <s v="Small"/>
    <n v="2"/>
    <s v="January"/>
    <x v="1"/>
    <n v="9"/>
    <x v="1"/>
    <n v="1"/>
    <s v="9"/>
    <s v="12"/>
    <s v="41"/>
  </r>
  <r>
    <n v="7396"/>
    <d v="2023-01-14T00:00:00"/>
    <d v="1899-12-30T08:38:13"/>
    <n v="1"/>
    <n v="3"/>
    <s v="Astoria"/>
    <n v="22"/>
    <n v="2"/>
    <s v="Coffee"/>
    <s v="Drip coffee"/>
    <s v="Our Old Time Diner Blend"/>
    <s v="Small"/>
    <n v="2"/>
    <s v="January"/>
    <x v="2"/>
    <n v="8"/>
    <x v="2"/>
    <n v="1"/>
    <s v="8"/>
    <s v="12"/>
    <s v="13"/>
  </r>
  <r>
    <n v="7657"/>
    <d v="2023-01-14T00:00:00"/>
    <d v="1899-12-30T11:35:55"/>
    <n v="1"/>
    <n v="3"/>
    <s v="Astoria"/>
    <n v="22"/>
    <n v="2"/>
    <s v="Coffee"/>
    <s v="Drip coffee"/>
    <s v="Our Old Time Diner Blend"/>
    <s v="Small"/>
    <n v="2"/>
    <s v="January"/>
    <x v="2"/>
    <n v="11"/>
    <x v="2"/>
    <n v="1"/>
    <s v="11"/>
    <s v="12"/>
    <s v="55"/>
  </r>
  <r>
    <n v="8188"/>
    <d v="2023-01-15T00:00:00"/>
    <d v="1899-12-30T10:21:25"/>
    <n v="1"/>
    <n v="3"/>
    <s v="Astoria"/>
    <n v="22"/>
    <n v="2"/>
    <s v="Coffee"/>
    <s v="Drip coffee"/>
    <s v="Our Old Time Diner Blend"/>
    <s v="Small"/>
    <n v="2"/>
    <s v="January"/>
    <x v="3"/>
    <n v="10"/>
    <x v="3"/>
    <n v="1"/>
    <s v="10"/>
    <s v="12"/>
    <s v="25"/>
  </r>
  <r>
    <n v="8486"/>
    <d v="2023-01-15T00:00:00"/>
    <d v="1899-12-30T18:38:00"/>
    <n v="1"/>
    <n v="3"/>
    <s v="Astoria"/>
    <n v="22"/>
    <n v="2"/>
    <s v="Coffee"/>
    <s v="Drip coffee"/>
    <s v="Our Old Time Diner Blend"/>
    <s v="Small"/>
    <n v="2"/>
    <s v="January"/>
    <x v="3"/>
    <n v="18"/>
    <x v="3"/>
    <n v="1"/>
    <s v="18"/>
    <s v="12"/>
    <s v="00"/>
  </r>
  <r>
    <n v="8737"/>
    <d v="2023-01-16T00:00:00"/>
    <d v="1899-12-30T09:07:47"/>
    <n v="1"/>
    <n v="3"/>
    <s v="Astoria"/>
    <n v="22"/>
    <n v="2"/>
    <s v="Coffee"/>
    <s v="Drip coffee"/>
    <s v="Our Old Time Diner Blend"/>
    <s v="Small"/>
    <n v="2"/>
    <s v="January"/>
    <x v="4"/>
    <n v="9"/>
    <x v="4"/>
    <n v="1"/>
    <s v="9"/>
    <s v="12"/>
    <s v="47"/>
  </r>
  <r>
    <n v="8800"/>
    <d v="2023-01-16T00:00:00"/>
    <d v="1899-12-30T09:47:43"/>
    <n v="1"/>
    <n v="3"/>
    <s v="Astoria"/>
    <n v="22"/>
    <n v="2"/>
    <s v="Coffee"/>
    <s v="Drip coffee"/>
    <s v="Our Old Time Diner Blend"/>
    <s v="Small"/>
    <n v="2"/>
    <s v="January"/>
    <x v="4"/>
    <n v="9"/>
    <x v="4"/>
    <n v="1"/>
    <s v="9"/>
    <s v="12"/>
    <s v="43"/>
  </r>
  <r>
    <n v="9826"/>
    <d v="2023-01-18T00:00:00"/>
    <d v="1899-12-30T08:23:38"/>
    <n v="1"/>
    <n v="3"/>
    <s v="Astoria"/>
    <n v="22"/>
    <n v="2"/>
    <s v="Coffee"/>
    <s v="Drip coffee"/>
    <s v="Our Old Time Diner Blend"/>
    <s v="Small"/>
    <n v="2"/>
    <s v="January"/>
    <x v="5"/>
    <n v="8"/>
    <x v="5"/>
    <n v="1"/>
    <s v="8"/>
    <s v="12"/>
    <s v="38"/>
  </r>
  <r>
    <n v="9954"/>
    <d v="2023-01-18T00:00:00"/>
    <d v="1899-12-30T10:01:33"/>
    <n v="1"/>
    <n v="3"/>
    <s v="Astoria"/>
    <n v="22"/>
    <n v="2"/>
    <s v="Coffee"/>
    <s v="Drip coffee"/>
    <s v="Our Old Time Diner Blend"/>
    <s v="Small"/>
    <n v="2"/>
    <s v="January"/>
    <x v="5"/>
    <n v="10"/>
    <x v="5"/>
    <n v="1"/>
    <s v="10"/>
    <s v="12"/>
    <s v="33"/>
  </r>
  <r>
    <n v="10200"/>
    <d v="2023-01-18T00:00:00"/>
    <d v="1899-12-30T16:40:28"/>
    <n v="1"/>
    <n v="3"/>
    <s v="Astoria"/>
    <n v="22"/>
    <n v="2"/>
    <s v="Coffee"/>
    <s v="Drip coffee"/>
    <s v="Our Old Time Diner Blend"/>
    <s v="Small"/>
    <n v="2"/>
    <s v="January"/>
    <x v="5"/>
    <n v="16"/>
    <x v="5"/>
    <n v="1"/>
    <s v="16"/>
    <s v="12"/>
    <s v="28"/>
  </r>
  <r>
    <n v="10243"/>
    <d v="2023-01-18T00:00:00"/>
    <d v="1899-12-30T18:11:26"/>
    <n v="1"/>
    <n v="3"/>
    <s v="Astoria"/>
    <n v="22"/>
    <n v="2"/>
    <s v="Coffee"/>
    <s v="Drip coffee"/>
    <s v="Our Old Time Diner Blend"/>
    <s v="Small"/>
    <n v="2"/>
    <s v="January"/>
    <x v="5"/>
    <n v="18"/>
    <x v="5"/>
    <n v="1"/>
    <s v="18"/>
    <s v="12"/>
    <s v="26"/>
  </r>
  <r>
    <n v="10582"/>
    <d v="2023-01-19T00:00:00"/>
    <d v="1899-12-30T10:21:25"/>
    <n v="1"/>
    <n v="3"/>
    <s v="Astoria"/>
    <n v="22"/>
    <n v="2"/>
    <s v="Coffee"/>
    <s v="Drip coffee"/>
    <s v="Our Old Time Diner Blend"/>
    <s v="Small"/>
    <n v="2"/>
    <s v="January"/>
    <x v="0"/>
    <n v="10"/>
    <x v="0"/>
    <n v="1"/>
    <s v="10"/>
    <s v="12"/>
    <s v="25"/>
  </r>
  <r>
    <n v="10855"/>
    <d v="2023-01-19T00:00:00"/>
    <d v="1899-12-30T18:38:00"/>
    <n v="1"/>
    <n v="3"/>
    <s v="Astoria"/>
    <n v="22"/>
    <n v="2"/>
    <s v="Coffee"/>
    <s v="Drip coffee"/>
    <s v="Our Old Time Diner Blend"/>
    <s v="Small"/>
    <n v="2"/>
    <s v="January"/>
    <x v="0"/>
    <n v="18"/>
    <x v="0"/>
    <n v="1"/>
    <s v="18"/>
    <s v="12"/>
    <s v="00"/>
  </r>
  <r>
    <n v="10994"/>
    <d v="2023-01-20T00:00:00"/>
    <d v="1899-12-30T08:37:39"/>
    <n v="1"/>
    <n v="3"/>
    <s v="Astoria"/>
    <n v="22"/>
    <n v="2"/>
    <s v="Coffee"/>
    <s v="Drip coffee"/>
    <s v="Our Old Time Diner Blend"/>
    <s v="Small"/>
    <n v="2"/>
    <s v="January"/>
    <x v="1"/>
    <n v="8"/>
    <x v="1"/>
    <n v="1"/>
    <s v="8"/>
    <s v="12"/>
    <s v="39"/>
  </r>
  <r>
    <n v="11224"/>
    <d v="2023-01-20T00:00:00"/>
    <d v="1899-12-30T11:29:09"/>
    <n v="1"/>
    <n v="3"/>
    <s v="Astoria"/>
    <n v="22"/>
    <n v="2"/>
    <s v="Coffee"/>
    <s v="Drip coffee"/>
    <s v="Our Old Time Diner Blend"/>
    <s v="Small"/>
    <n v="2"/>
    <s v="January"/>
    <x v="1"/>
    <n v="11"/>
    <x v="1"/>
    <n v="1"/>
    <s v="11"/>
    <s v="12"/>
    <s v="09"/>
  </r>
  <r>
    <n v="11290"/>
    <d v="2023-01-20T00:00:00"/>
    <d v="1899-12-30T14:40:35"/>
    <n v="1"/>
    <n v="3"/>
    <s v="Astoria"/>
    <n v="22"/>
    <n v="2"/>
    <s v="Coffee"/>
    <s v="Drip coffee"/>
    <s v="Our Old Time Diner Blend"/>
    <s v="Small"/>
    <n v="2"/>
    <s v="January"/>
    <x v="1"/>
    <n v="14"/>
    <x v="1"/>
    <n v="1"/>
    <s v="14"/>
    <s v="12"/>
    <s v="35"/>
  </r>
  <r>
    <n v="11362"/>
    <d v="2023-01-20T00:00:00"/>
    <d v="1899-12-30T16:51:50"/>
    <n v="1"/>
    <n v="3"/>
    <s v="Astoria"/>
    <n v="22"/>
    <n v="2"/>
    <s v="Coffee"/>
    <s v="Drip coffee"/>
    <s v="Our Old Time Diner Blend"/>
    <s v="Small"/>
    <n v="2"/>
    <s v="January"/>
    <x v="1"/>
    <n v="16"/>
    <x v="1"/>
    <n v="1"/>
    <s v="16"/>
    <s v="12"/>
    <s v="50"/>
  </r>
  <r>
    <n v="11379"/>
    <d v="2023-01-20T00:00:00"/>
    <d v="1899-12-30T17:32:29"/>
    <n v="1"/>
    <n v="3"/>
    <s v="Astoria"/>
    <n v="22"/>
    <n v="2"/>
    <s v="Coffee"/>
    <s v="Drip coffee"/>
    <s v="Our Old Time Diner Blend"/>
    <s v="Small"/>
    <n v="2"/>
    <s v="January"/>
    <x v="1"/>
    <n v="17"/>
    <x v="1"/>
    <n v="1"/>
    <s v="17"/>
    <s v="12"/>
    <s v="29"/>
  </r>
  <r>
    <n v="11415"/>
    <d v="2023-01-20T00:00:00"/>
    <d v="1899-12-30T18:49:52"/>
    <n v="1"/>
    <n v="3"/>
    <s v="Astoria"/>
    <n v="22"/>
    <n v="2"/>
    <s v="Coffee"/>
    <s v="Drip coffee"/>
    <s v="Our Old Time Diner Blend"/>
    <s v="Small"/>
    <n v="2"/>
    <s v="January"/>
    <x v="1"/>
    <n v="18"/>
    <x v="1"/>
    <n v="1"/>
    <s v="18"/>
    <s v="12"/>
    <s v="52"/>
  </r>
  <r>
    <n v="12247"/>
    <d v="2023-01-22T00:00:00"/>
    <d v="1899-12-30T10:17:26"/>
    <n v="1"/>
    <n v="3"/>
    <s v="Astoria"/>
    <n v="22"/>
    <n v="2"/>
    <s v="Coffee"/>
    <s v="Drip coffee"/>
    <s v="Our Old Time Diner Blend"/>
    <s v="Small"/>
    <n v="2"/>
    <s v="January"/>
    <x v="3"/>
    <n v="10"/>
    <x v="3"/>
    <n v="1"/>
    <s v="10"/>
    <s v="12"/>
    <s v="26"/>
  </r>
  <r>
    <n v="12419"/>
    <d v="2023-01-22T00:00:00"/>
    <d v="1899-12-30T15:24:31"/>
    <n v="1"/>
    <n v="3"/>
    <s v="Astoria"/>
    <n v="22"/>
    <n v="2"/>
    <s v="Coffee"/>
    <s v="Drip coffee"/>
    <s v="Our Old Time Diner Blend"/>
    <s v="Small"/>
    <n v="2"/>
    <s v="January"/>
    <x v="3"/>
    <n v="15"/>
    <x v="3"/>
    <n v="1"/>
    <s v="15"/>
    <s v="12"/>
    <s v="31"/>
  </r>
  <r>
    <n v="13014"/>
    <d v="2023-01-23T00:00:00"/>
    <d v="1899-12-30T16:26:25"/>
    <n v="1"/>
    <n v="3"/>
    <s v="Astoria"/>
    <n v="22"/>
    <n v="2"/>
    <s v="Coffee"/>
    <s v="Drip coffee"/>
    <s v="Our Old Time Diner Blend"/>
    <s v="Small"/>
    <n v="2"/>
    <s v="January"/>
    <x v="4"/>
    <n v="16"/>
    <x v="4"/>
    <n v="1"/>
    <s v="16"/>
    <s v="12"/>
    <s v="25"/>
  </r>
  <r>
    <n v="13169"/>
    <d v="2023-01-24T00:00:00"/>
    <d v="1899-12-30T07:00:21"/>
    <n v="1"/>
    <n v="3"/>
    <s v="Astoria"/>
    <n v="22"/>
    <n v="2"/>
    <s v="Coffee"/>
    <s v="Drip coffee"/>
    <s v="Our Old Time Diner Blend"/>
    <s v="Small"/>
    <n v="2"/>
    <s v="January"/>
    <x v="6"/>
    <n v="7"/>
    <x v="6"/>
    <n v="1"/>
    <s v="7"/>
    <s v="12"/>
    <s v="21"/>
  </r>
  <r>
    <n v="13614"/>
    <d v="2023-01-24T00:00:00"/>
    <d v="1899-12-30T15:50:31"/>
    <n v="1"/>
    <n v="3"/>
    <s v="Astoria"/>
    <n v="22"/>
    <n v="2"/>
    <s v="Coffee"/>
    <s v="Drip coffee"/>
    <s v="Our Old Time Diner Blend"/>
    <s v="Small"/>
    <n v="2"/>
    <s v="January"/>
    <x v="6"/>
    <n v="15"/>
    <x v="6"/>
    <n v="1"/>
    <s v="15"/>
    <s v="12"/>
    <s v="31"/>
  </r>
  <r>
    <n v="13671"/>
    <d v="2023-01-24T00:00:00"/>
    <d v="1899-12-30T17:40:29"/>
    <n v="1"/>
    <n v="3"/>
    <s v="Astoria"/>
    <n v="22"/>
    <n v="2"/>
    <s v="Coffee"/>
    <s v="Drip coffee"/>
    <s v="Our Old Time Diner Blend"/>
    <s v="Small"/>
    <n v="2"/>
    <s v="January"/>
    <x v="6"/>
    <n v="17"/>
    <x v="6"/>
    <n v="1"/>
    <s v="17"/>
    <s v="12"/>
    <s v="29"/>
  </r>
  <r>
    <n v="14268"/>
    <d v="2023-01-25T00:00:00"/>
    <d v="1899-12-30T18:12:05"/>
    <n v="1"/>
    <n v="3"/>
    <s v="Astoria"/>
    <n v="22"/>
    <n v="2"/>
    <s v="Coffee"/>
    <s v="Drip coffee"/>
    <s v="Our Old Time Diner Blend"/>
    <s v="Small"/>
    <n v="2"/>
    <s v="January"/>
    <x v="5"/>
    <n v="18"/>
    <x v="5"/>
    <n v="1"/>
    <s v="18"/>
    <s v="12"/>
    <s v="05"/>
  </r>
  <r>
    <n v="14447"/>
    <d v="2023-01-26T00:00:00"/>
    <d v="1899-12-30T08:37:52"/>
    <n v="1"/>
    <n v="3"/>
    <s v="Astoria"/>
    <n v="22"/>
    <n v="2"/>
    <s v="Coffee"/>
    <s v="Drip coffee"/>
    <s v="Our Old Time Diner Blend"/>
    <s v="Small"/>
    <n v="2"/>
    <s v="January"/>
    <x v="0"/>
    <n v="8"/>
    <x v="0"/>
    <n v="1"/>
    <s v="8"/>
    <s v="12"/>
    <s v="52"/>
  </r>
  <r>
    <n v="14638"/>
    <d v="2023-01-26T00:00:00"/>
    <d v="1899-12-30T12:07:12"/>
    <n v="1"/>
    <n v="3"/>
    <s v="Astoria"/>
    <n v="22"/>
    <n v="2"/>
    <s v="Coffee"/>
    <s v="Drip coffee"/>
    <s v="Our Old Time Diner Blend"/>
    <s v="Small"/>
    <n v="2"/>
    <s v="January"/>
    <x v="0"/>
    <n v="12"/>
    <x v="0"/>
    <n v="1"/>
    <s v="12"/>
    <s v="12"/>
    <s v="12"/>
  </r>
  <r>
    <n v="15489"/>
    <d v="2023-01-28T00:00:00"/>
    <d v="1899-12-30T07:24:49"/>
    <n v="1"/>
    <n v="3"/>
    <s v="Astoria"/>
    <n v="22"/>
    <n v="2"/>
    <s v="Coffee"/>
    <s v="Drip coffee"/>
    <s v="Our Old Time Diner Blend"/>
    <s v="Small"/>
    <n v="2"/>
    <s v="January"/>
    <x v="2"/>
    <n v="7"/>
    <x v="2"/>
    <n v="1"/>
    <s v="7"/>
    <s v="12"/>
    <s v="49"/>
  </r>
  <r>
    <n v="15583"/>
    <d v="2023-01-28T00:00:00"/>
    <d v="1899-12-30T10:21:29"/>
    <n v="1"/>
    <n v="3"/>
    <s v="Astoria"/>
    <n v="22"/>
    <n v="2"/>
    <s v="Coffee"/>
    <s v="Drip coffee"/>
    <s v="Our Old Time Diner Blend"/>
    <s v="Small"/>
    <n v="2"/>
    <s v="January"/>
    <x v="2"/>
    <n v="10"/>
    <x v="2"/>
    <n v="1"/>
    <s v="10"/>
    <s v="12"/>
    <s v="29"/>
  </r>
  <r>
    <n v="16452"/>
    <d v="2023-01-30T00:00:00"/>
    <d v="1899-12-30T07:39:57"/>
    <n v="1"/>
    <n v="3"/>
    <s v="Astoria"/>
    <n v="22"/>
    <n v="2"/>
    <s v="Coffee"/>
    <s v="Drip coffee"/>
    <s v="Our Old Time Diner Blend"/>
    <s v="Small"/>
    <n v="2"/>
    <s v="January"/>
    <x v="4"/>
    <n v="7"/>
    <x v="4"/>
    <n v="1"/>
    <s v="7"/>
    <s v="12"/>
    <s v="57"/>
  </r>
  <r>
    <n v="16503"/>
    <d v="2023-01-30T00:00:00"/>
    <d v="1899-12-30T08:40:38"/>
    <n v="1"/>
    <n v="3"/>
    <s v="Astoria"/>
    <n v="22"/>
    <n v="2"/>
    <s v="Coffee"/>
    <s v="Drip coffee"/>
    <s v="Our Old Time Diner Blend"/>
    <s v="Small"/>
    <n v="2"/>
    <s v="January"/>
    <x v="4"/>
    <n v="8"/>
    <x v="4"/>
    <n v="1"/>
    <s v="8"/>
    <s v="12"/>
    <s v="38"/>
  </r>
  <r>
    <n v="16589"/>
    <d v="2023-01-30T00:00:00"/>
    <d v="1899-12-30T10:01:33"/>
    <n v="1"/>
    <n v="3"/>
    <s v="Astoria"/>
    <n v="22"/>
    <n v="2"/>
    <s v="Coffee"/>
    <s v="Drip coffee"/>
    <s v="Our Old Time Diner Blend"/>
    <s v="Small"/>
    <n v="2"/>
    <s v="January"/>
    <x v="4"/>
    <n v="10"/>
    <x v="4"/>
    <n v="1"/>
    <s v="10"/>
    <s v="12"/>
    <s v="33"/>
  </r>
  <r>
    <n v="16836"/>
    <d v="2023-01-30T00:00:00"/>
    <d v="1899-12-30T17:40:29"/>
    <n v="1"/>
    <n v="3"/>
    <s v="Astoria"/>
    <n v="22"/>
    <n v="2"/>
    <s v="Coffee"/>
    <s v="Drip coffee"/>
    <s v="Our Old Time Diner Blend"/>
    <s v="Small"/>
    <n v="2"/>
    <s v="January"/>
    <x v="4"/>
    <n v="17"/>
    <x v="4"/>
    <n v="1"/>
    <s v="17"/>
    <s v="12"/>
    <s v="29"/>
  </r>
  <r>
    <n v="17519"/>
    <d v="2023-02-01T00:00:00"/>
    <d v="1899-12-30T12:42:22"/>
    <n v="1"/>
    <n v="3"/>
    <s v="Astoria"/>
    <n v="22"/>
    <n v="2"/>
    <s v="Coffee"/>
    <s v="Drip coffee"/>
    <s v="Our Old Time Diner Blend"/>
    <s v="Small"/>
    <n v="2"/>
    <s v="February"/>
    <x v="5"/>
    <n v="12"/>
    <x v="5"/>
    <n v="2"/>
    <s v="12"/>
    <s v="12"/>
    <s v="22"/>
  </r>
  <r>
    <n v="17858"/>
    <d v="2023-02-01T00:00:00"/>
    <d v="1899-12-30T19:12:14"/>
    <n v="1"/>
    <n v="3"/>
    <s v="Astoria"/>
    <n v="22"/>
    <n v="2"/>
    <s v="Coffee"/>
    <s v="Drip coffee"/>
    <s v="Our Old Time Diner Blend"/>
    <s v="Small"/>
    <n v="2"/>
    <s v="February"/>
    <x v="5"/>
    <n v="19"/>
    <x v="5"/>
    <n v="2"/>
    <s v="19"/>
    <s v="12"/>
    <s v="14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2"/>
    <s v="February"/>
    <x v="0"/>
    <n v="12"/>
    <x v="0"/>
    <n v="2"/>
    <s v="12"/>
    <s v="12"/>
    <s v="04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2"/>
    <s v="February"/>
    <x v="0"/>
    <n v="16"/>
    <x v="0"/>
    <n v="2"/>
    <s v="16"/>
    <s v="12"/>
    <s v="14"/>
  </r>
  <r>
    <n v="18405"/>
    <d v="2023-02-02T00:00:00"/>
    <d v="1899-12-30T18:35:15"/>
    <n v="1"/>
    <n v="3"/>
    <s v="Astoria"/>
    <n v="22"/>
    <n v="2"/>
    <s v="Coffee"/>
    <s v="Drip coffee"/>
    <s v="Our Old Time Diner Blend"/>
    <s v="Small"/>
    <n v="2"/>
    <s v="February"/>
    <x v="0"/>
    <n v="18"/>
    <x v="0"/>
    <n v="2"/>
    <s v="18"/>
    <s v="12"/>
    <s v="15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2"/>
    <s v="February"/>
    <x v="1"/>
    <n v="11"/>
    <x v="1"/>
    <n v="2"/>
    <s v="11"/>
    <s v="12"/>
    <s v="23"/>
  </r>
  <r>
    <n v="18856"/>
    <d v="2023-02-03T00:00:00"/>
    <d v="1899-12-30T16:12:24"/>
    <n v="1"/>
    <n v="3"/>
    <s v="Astoria"/>
    <n v="22"/>
    <n v="2"/>
    <s v="Coffee"/>
    <s v="Drip coffee"/>
    <s v="Our Old Time Diner Blend"/>
    <s v="Small"/>
    <n v="2"/>
    <s v="February"/>
    <x v="1"/>
    <n v="16"/>
    <x v="1"/>
    <n v="2"/>
    <s v="16"/>
    <s v="12"/>
    <s v="24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2"/>
    <s v="February"/>
    <x v="1"/>
    <n v="16"/>
    <x v="1"/>
    <n v="2"/>
    <s v="16"/>
    <s v="12"/>
    <s v="36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2"/>
    <s v="February"/>
    <x v="2"/>
    <n v="16"/>
    <x v="2"/>
    <n v="2"/>
    <s v="16"/>
    <s v="12"/>
    <s v="58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2"/>
    <s v="February"/>
    <x v="2"/>
    <n v="16"/>
    <x v="2"/>
    <n v="2"/>
    <s v="16"/>
    <s v="12"/>
    <s v="38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2"/>
    <s v="February"/>
    <x v="3"/>
    <n v="12"/>
    <x v="3"/>
    <n v="2"/>
    <s v="12"/>
    <s v="12"/>
    <s v="17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2"/>
    <s v="February"/>
    <x v="3"/>
    <n v="13"/>
    <x v="3"/>
    <n v="2"/>
    <s v="13"/>
    <s v="12"/>
    <s v="14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2"/>
    <s v="February"/>
    <x v="6"/>
    <n v="9"/>
    <x v="6"/>
    <n v="2"/>
    <s v="9"/>
    <s v="12"/>
    <s v="39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2"/>
    <s v="February"/>
    <x v="5"/>
    <n v="8"/>
    <x v="5"/>
    <n v="2"/>
    <s v="8"/>
    <s v="12"/>
    <s v="07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2"/>
    <s v="February"/>
    <x v="5"/>
    <n v="11"/>
    <x v="5"/>
    <n v="2"/>
    <s v="11"/>
    <s v="12"/>
    <s v="59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2"/>
    <s v="February"/>
    <x v="5"/>
    <n v="14"/>
    <x v="5"/>
    <n v="2"/>
    <s v="14"/>
    <s v="12"/>
    <s v="00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2"/>
    <s v="February"/>
    <x v="0"/>
    <n v="9"/>
    <x v="0"/>
    <n v="2"/>
    <s v="9"/>
    <s v="12"/>
    <s v="57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2"/>
    <s v="February"/>
    <x v="0"/>
    <n v="11"/>
    <x v="0"/>
    <n v="2"/>
    <s v="11"/>
    <s v="12"/>
    <s v="19"/>
  </r>
  <r>
    <n v="22786"/>
    <d v="2023-02-10T00:00:00"/>
    <d v="1899-12-30T11:14:30"/>
    <n v="1"/>
    <n v="3"/>
    <s v="Astoria"/>
    <n v="22"/>
    <n v="2"/>
    <s v="Coffee"/>
    <s v="Drip coffee"/>
    <s v="Our Old Time Diner Blend"/>
    <s v="Small"/>
    <n v="2"/>
    <s v="February"/>
    <x v="1"/>
    <n v="11"/>
    <x v="1"/>
    <n v="2"/>
    <s v="11"/>
    <s v="12"/>
    <s v="30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2"/>
    <s v="February"/>
    <x v="2"/>
    <n v="8"/>
    <x v="2"/>
    <n v="2"/>
    <s v="8"/>
    <s v="12"/>
    <s v="38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2"/>
    <s v="February"/>
    <x v="2"/>
    <n v="9"/>
    <x v="2"/>
    <n v="2"/>
    <s v="9"/>
    <s v="12"/>
    <s v="32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2"/>
    <s v="February"/>
    <x v="3"/>
    <n v="7"/>
    <x v="3"/>
    <n v="2"/>
    <s v="7"/>
    <s v="12"/>
    <s v="19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2"/>
    <s v="February"/>
    <x v="3"/>
    <n v="8"/>
    <x v="3"/>
    <n v="2"/>
    <s v="8"/>
    <s v="12"/>
    <s v="19"/>
  </r>
  <r>
    <n v="24055"/>
    <d v="2023-02-12T00:00:00"/>
    <d v="1899-12-30T15:03:47"/>
    <n v="1"/>
    <n v="3"/>
    <s v="Astoria"/>
    <n v="22"/>
    <n v="2"/>
    <s v="Coffee"/>
    <s v="Drip coffee"/>
    <s v="Our Old Time Diner Blend"/>
    <s v="Small"/>
    <n v="2"/>
    <s v="February"/>
    <x v="3"/>
    <n v="15"/>
    <x v="3"/>
    <n v="2"/>
    <s v="15"/>
    <s v="12"/>
    <s v="47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2"/>
    <s v="February"/>
    <x v="3"/>
    <n v="16"/>
    <x v="3"/>
    <n v="2"/>
    <s v="16"/>
    <s v="12"/>
    <s v="30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2"/>
    <s v="February"/>
    <x v="6"/>
    <n v="8"/>
    <x v="6"/>
    <n v="2"/>
    <s v="8"/>
    <s v="12"/>
    <s v="13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2"/>
    <s v="February"/>
    <x v="5"/>
    <n v="18"/>
    <x v="5"/>
    <n v="2"/>
    <s v="18"/>
    <s v="12"/>
    <s v="00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2"/>
    <s v="February"/>
    <x v="1"/>
    <n v="7"/>
    <x v="1"/>
    <n v="2"/>
    <s v="7"/>
    <s v="12"/>
    <s v="21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2"/>
    <s v="February"/>
    <x v="1"/>
    <n v="12"/>
    <x v="1"/>
    <n v="2"/>
    <s v="12"/>
    <s v="12"/>
    <s v="32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2"/>
    <s v="February"/>
    <x v="2"/>
    <n v="8"/>
    <x v="2"/>
    <n v="2"/>
    <s v="8"/>
    <s v="12"/>
    <s v="34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2"/>
    <s v="February"/>
    <x v="3"/>
    <n v="11"/>
    <x v="3"/>
    <n v="2"/>
    <s v="11"/>
    <s v="12"/>
    <s v="00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2"/>
    <s v="February"/>
    <x v="3"/>
    <n v="15"/>
    <x v="3"/>
    <n v="2"/>
    <s v="15"/>
    <s v="12"/>
    <s v="45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2"/>
    <s v="February"/>
    <x v="4"/>
    <n v="11"/>
    <x v="4"/>
    <n v="2"/>
    <s v="11"/>
    <s v="12"/>
    <s v="09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2"/>
    <s v="February"/>
    <x v="4"/>
    <n v="14"/>
    <x v="4"/>
    <n v="2"/>
    <s v="14"/>
    <s v="12"/>
    <s v="35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2"/>
    <s v="February"/>
    <x v="4"/>
    <n v="16"/>
    <x v="4"/>
    <n v="2"/>
    <s v="16"/>
    <s v="12"/>
    <s v="50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2"/>
    <s v="February"/>
    <x v="6"/>
    <n v="8"/>
    <x v="6"/>
    <n v="2"/>
    <s v="8"/>
    <s v="12"/>
    <s v="19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2"/>
    <s v="February"/>
    <x v="5"/>
    <n v="10"/>
    <x v="5"/>
    <n v="2"/>
    <s v="10"/>
    <s v="12"/>
    <s v="26"/>
  </r>
  <r>
    <n v="30099"/>
    <d v="2023-02-22T00:00:00"/>
    <d v="1899-12-30T16:13:47"/>
    <n v="1"/>
    <n v="3"/>
    <s v="Astoria"/>
    <n v="22"/>
    <n v="2"/>
    <s v="Coffee"/>
    <s v="Drip coffee"/>
    <s v="Our Old Time Diner Blend"/>
    <s v="Small"/>
    <n v="2"/>
    <s v="February"/>
    <x v="5"/>
    <n v="16"/>
    <x v="5"/>
    <n v="2"/>
    <s v="16"/>
    <s v="12"/>
    <s v="47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2"/>
    <s v="February"/>
    <x v="0"/>
    <n v="8"/>
    <x v="0"/>
    <n v="2"/>
    <s v="8"/>
    <s v="12"/>
    <s v="56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2"/>
    <s v="February"/>
    <x v="0"/>
    <n v="14"/>
    <x v="0"/>
    <n v="2"/>
    <s v="14"/>
    <s v="12"/>
    <s v="15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2"/>
    <s v="February"/>
    <x v="1"/>
    <n v="13"/>
    <x v="1"/>
    <n v="2"/>
    <s v="13"/>
    <s v="12"/>
    <s v="30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2"/>
    <s v="February"/>
    <x v="3"/>
    <n v="12"/>
    <x v="3"/>
    <n v="2"/>
    <s v="12"/>
    <s v="12"/>
    <s v="12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2"/>
    <s v="February"/>
    <x v="3"/>
    <n v="15"/>
    <x v="3"/>
    <n v="2"/>
    <s v="15"/>
    <s v="12"/>
    <s v="20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2"/>
    <s v="February"/>
    <x v="3"/>
    <n v="16"/>
    <x v="3"/>
    <n v="2"/>
    <s v="16"/>
    <s v="12"/>
    <s v="58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2"/>
    <s v="February"/>
    <x v="3"/>
    <n v="17"/>
    <x v="3"/>
    <n v="2"/>
    <s v="17"/>
    <s v="12"/>
    <s v="45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2"/>
    <s v="February"/>
    <x v="3"/>
    <n v="18"/>
    <x v="3"/>
    <n v="2"/>
    <s v="18"/>
    <s v="12"/>
    <s v="19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2"/>
    <s v="February"/>
    <x v="4"/>
    <n v="8"/>
    <x v="4"/>
    <n v="2"/>
    <s v="8"/>
    <s v="12"/>
    <s v="15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2"/>
    <s v="February"/>
    <x v="6"/>
    <n v="7"/>
    <x v="6"/>
    <n v="2"/>
    <s v="7"/>
    <s v="12"/>
    <s v="49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2"/>
    <s v="February"/>
    <x v="6"/>
    <n v="8"/>
    <x v="6"/>
    <n v="2"/>
    <s v="8"/>
    <s v="12"/>
    <s v="43"/>
  </r>
  <r>
    <n v="33347"/>
    <d v="2023-02-28T00:00:00"/>
    <d v="1899-12-30T10:21:29"/>
    <n v="1"/>
    <n v="3"/>
    <s v="Astoria"/>
    <n v="22"/>
    <n v="2"/>
    <s v="Coffee"/>
    <s v="Drip coffee"/>
    <s v="Our Old Time Diner Blend"/>
    <s v="Small"/>
    <n v="2"/>
    <s v="February"/>
    <x v="6"/>
    <n v="10"/>
    <x v="6"/>
    <n v="2"/>
    <s v="10"/>
    <s v="12"/>
    <s v="29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2"/>
    <s v="February"/>
    <x v="6"/>
    <n v="18"/>
    <x v="6"/>
    <n v="2"/>
    <s v="18"/>
    <s v="12"/>
    <s v="42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2"/>
    <s v="May"/>
    <x v="4"/>
    <n v="11"/>
    <x v="4"/>
    <n v="5"/>
    <s v="11"/>
    <s v="12"/>
    <s v="48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2"/>
    <s v="May"/>
    <x v="4"/>
    <n v="12"/>
    <x v="4"/>
    <n v="5"/>
    <s v="12"/>
    <s v="12"/>
    <s v="22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2"/>
    <s v="May"/>
    <x v="4"/>
    <n v="15"/>
    <x v="4"/>
    <n v="5"/>
    <s v="15"/>
    <s v="12"/>
    <s v="37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2"/>
    <s v="May"/>
    <x v="4"/>
    <n v="16"/>
    <x v="4"/>
    <n v="5"/>
    <s v="16"/>
    <s v="12"/>
    <s v="38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2"/>
    <s v="May"/>
    <x v="4"/>
    <n v="18"/>
    <x v="4"/>
    <n v="5"/>
    <s v="18"/>
    <s v="12"/>
    <s v="29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2"/>
    <s v="May"/>
    <x v="4"/>
    <n v="19"/>
    <x v="4"/>
    <n v="5"/>
    <s v="19"/>
    <s v="12"/>
    <s v="00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2"/>
    <s v="May"/>
    <x v="4"/>
    <n v="19"/>
    <x v="4"/>
    <n v="5"/>
    <s v="19"/>
    <s v="12"/>
    <s v="14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2"/>
    <s v="May"/>
    <x v="6"/>
    <n v="12"/>
    <x v="6"/>
    <n v="5"/>
    <s v="12"/>
    <s v="12"/>
    <s v="04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2"/>
    <s v="May"/>
    <x v="6"/>
    <n v="14"/>
    <x v="6"/>
    <n v="5"/>
    <s v="14"/>
    <s v="12"/>
    <s v="26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2"/>
    <s v="May"/>
    <x v="6"/>
    <n v="19"/>
    <x v="6"/>
    <n v="5"/>
    <s v="19"/>
    <s v="12"/>
    <s v="58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2"/>
    <s v="May"/>
    <x v="6"/>
    <n v="19"/>
    <x v="6"/>
    <n v="5"/>
    <s v="19"/>
    <s v="12"/>
    <s v="46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2"/>
    <s v="May"/>
    <x v="5"/>
    <n v="11"/>
    <x v="5"/>
    <n v="5"/>
    <s v="11"/>
    <s v="12"/>
    <s v="54"/>
  </r>
  <r>
    <n v="82824"/>
    <d v="2023-05-03T00:00:00"/>
    <d v="1899-12-30T11:58:23"/>
    <n v="1"/>
    <n v="3"/>
    <s v="Astoria"/>
    <n v="22"/>
    <n v="2"/>
    <s v="Coffee"/>
    <s v="Drip coffee"/>
    <s v="Our Old Time Diner Blend"/>
    <s v="Small"/>
    <n v="2"/>
    <s v="May"/>
    <x v="5"/>
    <n v="11"/>
    <x v="5"/>
    <n v="5"/>
    <s v="11"/>
    <s v="12"/>
    <s v="23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2"/>
    <s v="May"/>
    <x v="5"/>
    <n v="16"/>
    <x v="5"/>
    <n v="5"/>
    <s v="16"/>
    <s v="12"/>
    <s v="54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2"/>
    <s v="May"/>
    <x v="5"/>
    <n v="16"/>
    <x v="5"/>
    <n v="5"/>
    <s v="16"/>
    <s v="12"/>
    <s v="24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2"/>
    <s v="May"/>
    <x v="5"/>
    <n v="16"/>
    <x v="5"/>
    <n v="5"/>
    <s v="16"/>
    <s v="12"/>
    <s v="36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2"/>
    <s v="May"/>
    <x v="5"/>
    <n v="17"/>
    <x v="5"/>
    <n v="5"/>
    <s v="17"/>
    <s v="12"/>
    <s v="31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2"/>
    <s v="May"/>
    <x v="5"/>
    <n v="19"/>
    <x v="5"/>
    <n v="5"/>
    <s v="19"/>
    <s v="12"/>
    <s v="59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2"/>
    <s v="May"/>
    <x v="5"/>
    <n v="19"/>
    <x v="5"/>
    <n v="5"/>
    <s v="19"/>
    <s v="12"/>
    <s v="51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2"/>
    <s v="May"/>
    <x v="0"/>
    <n v="12"/>
    <x v="0"/>
    <n v="5"/>
    <s v="12"/>
    <s v="12"/>
    <s v="04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2"/>
    <s v="May"/>
    <x v="0"/>
    <n v="13"/>
    <x v="0"/>
    <n v="5"/>
    <s v="13"/>
    <s v="12"/>
    <s v="11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2"/>
    <s v="May"/>
    <x v="0"/>
    <n v="16"/>
    <x v="0"/>
    <n v="5"/>
    <s v="16"/>
    <s v="12"/>
    <s v="58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2"/>
    <s v="May"/>
    <x v="0"/>
    <n v="16"/>
    <x v="0"/>
    <n v="5"/>
    <s v="16"/>
    <s v="12"/>
    <s v="38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2"/>
    <s v="May"/>
    <x v="0"/>
    <n v="19"/>
    <x v="0"/>
    <n v="5"/>
    <s v="19"/>
    <s v="12"/>
    <s v="24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2"/>
    <s v="May"/>
    <x v="1"/>
    <n v="12"/>
    <x v="1"/>
    <n v="5"/>
    <s v="12"/>
    <s v="12"/>
    <s v="11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2"/>
    <s v="May"/>
    <x v="1"/>
    <n v="12"/>
    <x v="1"/>
    <n v="5"/>
    <s v="12"/>
    <s v="12"/>
    <s v="17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2"/>
    <s v="May"/>
    <x v="2"/>
    <n v="17"/>
    <x v="2"/>
    <n v="5"/>
    <s v="17"/>
    <s v="12"/>
    <s v="11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2"/>
    <s v="May"/>
    <x v="3"/>
    <n v="8"/>
    <x v="3"/>
    <n v="5"/>
    <s v="8"/>
    <s v="12"/>
    <s v="51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2"/>
    <s v="May"/>
    <x v="3"/>
    <n v="8"/>
    <x v="3"/>
    <n v="5"/>
    <s v="8"/>
    <s v="12"/>
    <s v="09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2"/>
    <s v="May"/>
    <x v="3"/>
    <n v="9"/>
    <x v="3"/>
    <n v="5"/>
    <s v="9"/>
    <s v="12"/>
    <s v="39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2"/>
    <s v="May"/>
    <x v="3"/>
    <n v="12"/>
    <x v="3"/>
    <n v="5"/>
    <s v="12"/>
    <s v="12"/>
    <s v="02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2"/>
    <s v="May"/>
    <x v="3"/>
    <n v="15"/>
    <x v="3"/>
    <n v="5"/>
    <s v="15"/>
    <s v="12"/>
    <s v="31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2"/>
    <s v="May"/>
    <x v="4"/>
    <n v="7"/>
    <x v="4"/>
    <n v="5"/>
    <s v="7"/>
    <s v="12"/>
    <s v="18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2"/>
    <s v="May"/>
    <x v="4"/>
    <n v="7"/>
    <x v="4"/>
    <n v="5"/>
    <s v="7"/>
    <s v="12"/>
    <s v="40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2"/>
    <s v="May"/>
    <x v="4"/>
    <n v="8"/>
    <x v="4"/>
    <n v="5"/>
    <s v="8"/>
    <s v="12"/>
    <s v="13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2"/>
    <s v="May"/>
    <x v="4"/>
    <n v="8"/>
    <x v="4"/>
    <n v="5"/>
    <s v="8"/>
    <s v="12"/>
    <s v="07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2"/>
    <s v="May"/>
    <x v="4"/>
    <n v="10"/>
    <x v="4"/>
    <n v="5"/>
    <s v="10"/>
    <s v="12"/>
    <s v="38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2"/>
    <s v="May"/>
    <x v="4"/>
    <n v="13"/>
    <x v="4"/>
    <n v="5"/>
    <s v="13"/>
    <s v="12"/>
    <s v="10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2"/>
    <s v="May"/>
    <x v="4"/>
    <n v="14"/>
    <x v="4"/>
    <n v="5"/>
    <s v="14"/>
    <s v="12"/>
    <s v="00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2"/>
    <s v="May"/>
    <x v="4"/>
    <n v="19"/>
    <x v="4"/>
    <n v="5"/>
    <s v="19"/>
    <s v="12"/>
    <s v="58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2"/>
    <s v="May"/>
    <x v="6"/>
    <n v="7"/>
    <x v="6"/>
    <n v="5"/>
    <s v="7"/>
    <s v="12"/>
    <s v="24"/>
  </r>
  <r>
    <n v="89038"/>
    <d v="2023-05-09T00:00:00"/>
    <d v="1899-12-30T07:51:59"/>
    <n v="1"/>
    <n v="3"/>
    <s v="Astoria"/>
    <n v="22"/>
    <n v="2"/>
    <s v="Coffee"/>
    <s v="Drip coffee"/>
    <s v="Our Old Time Diner Blend"/>
    <s v="Small"/>
    <n v="2"/>
    <s v="May"/>
    <x v="6"/>
    <n v="7"/>
    <x v="6"/>
    <n v="5"/>
    <s v="7"/>
    <s v="12"/>
    <s v="59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2"/>
    <s v="May"/>
    <x v="6"/>
    <n v="8"/>
    <x v="6"/>
    <n v="5"/>
    <s v="8"/>
    <s v="12"/>
    <s v="14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2"/>
    <s v="May"/>
    <x v="6"/>
    <n v="9"/>
    <x v="6"/>
    <n v="5"/>
    <s v="9"/>
    <s v="12"/>
    <s v="57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2"/>
    <s v="May"/>
    <x v="6"/>
    <n v="11"/>
    <x v="6"/>
    <n v="5"/>
    <s v="11"/>
    <s v="12"/>
    <s v="19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2"/>
    <s v="May"/>
    <x v="5"/>
    <n v="7"/>
    <x v="5"/>
    <n v="5"/>
    <s v="7"/>
    <s v="12"/>
    <s v="24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2"/>
    <s v="May"/>
    <x v="5"/>
    <n v="9"/>
    <x v="5"/>
    <n v="5"/>
    <s v="9"/>
    <s v="12"/>
    <s v="46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2"/>
    <s v="May"/>
    <x v="5"/>
    <n v="9"/>
    <x v="5"/>
    <n v="5"/>
    <s v="9"/>
    <s v="12"/>
    <s v="23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2"/>
    <s v="May"/>
    <x v="5"/>
    <n v="11"/>
    <x v="5"/>
    <n v="5"/>
    <s v="11"/>
    <s v="12"/>
    <s v="30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2"/>
    <s v="May"/>
    <x v="5"/>
    <n v="12"/>
    <x v="5"/>
    <n v="5"/>
    <s v="12"/>
    <s v="12"/>
    <s v="21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2"/>
    <s v="May"/>
    <x v="5"/>
    <n v="16"/>
    <x v="5"/>
    <n v="5"/>
    <s v="16"/>
    <s v="12"/>
    <s v="24"/>
  </r>
  <r>
    <n v="91399"/>
    <d v="2023-05-11T00:00:00"/>
    <d v="1899-12-30T08:14:03"/>
    <n v="1"/>
    <n v="3"/>
    <s v="Astoria"/>
    <n v="22"/>
    <n v="2"/>
    <s v="Coffee"/>
    <s v="Drip coffee"/>
    <s v="Our Old Time Diner Blend"/>
    <s v="Small"/>
    <n v="2"/>
    <s v="May"/>
    <x v="0"/>
    <n v="8"/>
    <x v="0"/>
    <n v="5"/>
    <s v="8"/>
    <s v="12"/>
    <s v="03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2"/>
    <s v="May"/>
    <x v="0"/>
    <n v="9"/>
    <x v="0"/>
    <n v="5"/>
    <s v="9"/>
    <s v="12"/>
    <s v="32"/>
  </r>
  <r>
    <n v="91788"/>
    <d v="2023-05-11T00:00:00"/>
    <d v="1899-12-30T11:02:09"/>
    <n v="1"/>
    <n v="3"/>
    <s v="Astoria"/>
    <n v="22"/>
    <n v="2"/>
    <s v="Coffee"/>
    <s v="Drip coffee"/>
    <s v="Our Old Time Diner Blend"/>
    <s v="Small"/>
    <n v="2"/>
    <s v="May"/>
    <x v="0"/>
    <n v="11"/>
    <x v="0"/>
    <n v="5"/>
    <s v="11"/>
    <s v="12"/>
    <s v="09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2"/>
    <s v="May"/>
    <x v="1"/>
    <n v="7"/>
    <x v="1"/>
    <n v="5"/>
    <s v="7"/>
    <s v="12"/>
    <s v="19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2"/>
    <s v="May"/>
    <x v="1"/>
    <n v="8"/>
    <x v="1"/>
    <n v="5"/>
    <s v="8"/>
    <s v="12"/>
    <s v="19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2"/>
    <s v="May"/>
    <x v="1"/>
    <n v="9"/>
    <x v="1"/>
    <n v="5"/>
    <s v="9"/>
    <s v="12"/>
    <s v="00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2"/>
    <s v="May"/>
    <x v="1"/>
    <n v="16"/>
    <x v="1"/>
    <n v="5"/>
    <s v="16"/>
    <s v="12"/>
    <s v="30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2"/>
    <s v="May"/>
    <x v="1"/>
    <n v="18"/>
    <x v="1"/>
    <n v="5"/>
    <s v="18"/>
    <s v="12"/>
    <s v="26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2"/>
    <s v="May"/>
    <x v="1"/>
    <n v="19"/>
    <x v="1"/>
    <n v="5"/>
    <s v="19"/>
    <s v="12"/>
    <s v="58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2"/>
    <s v="May"/>
    <x v="2"/>
    <n v="7"/>
    <x v="2"/>
    <n v="5"/>
    <s v="7"/>
    <s v="12"/>
    <s v="19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2"/>
    <s v="May"/>
    <x v="2"/>
    <n v="8"/>
    <x v="2"/>
    <n v="5"/>
    <s v="8"/>
    <s v="12"/>
    <s v="37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2"/>
    <s v="May"/>
    <x v="2"/>
    <n v="11"/>
    <x v="2"/>
    <n v="5"/>
    <s v="11"/>
    <s v="12"/>
    <s v="03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2"/>
    <s v="May"/>
    <x v="3"/>
    <n v="8"/>
    <x v="3"/>
    <n v="5"/>
    <s v="8"/>
    <s v="12"/>
    <s v="13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2"/>
    <s v="May"/>
    <x v="3"/>
    <n v="8"/>
    <x v="3"/>
    <n v="5"/>
    <s v="8"/>
    <s v="12"/>
    <s v="19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2"/>
    <s v="May"/>
    <x v="3"/>
    <n v="11"/>
    <x v="3"/>
    <n v="5"/>
    <s v="11"/>
    <s v="12"/>
    <s v="55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2"/>
    <s v="May"/>
    <x v="4"/>
    <n v="15"/>
    <x v="4"/>
    <n v="5"/>
    <s v="15"/>
    <s v="12"/>
    <s v="45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2"/>
    <s v="May"/>
    <x v="4"/>
    <n v="18"/>
    <x v="4"/>
    <n v="5"/>
    <s v="18"/>
    <s v="12"/>
    <s v="00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2"/>
    <s v="May"/>
    <x v="6"/>
    <n v="7"/>
    <x v="6"/>
    <n v="5"/>
    <s v="7"/>
    <s v="12"/>
    <s v="57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2"/>
    <s v="May"/>
    <x v="6"/>
    <n v="9"/>
    <x v="6"/>
    <n v="5"/>
    <s v="9"/>
    <s v="12"/>
    <s v="47"/>
  </r>
  <r>
    <n v="97157"/>
    <d v="2023-05-16T00:00:00"/>
    <d v="1899-12-30T09:47:43"/>
    <n v="1"/>
    <n v="3"/>
    <s v="Astoria"/>
    <n v="22"/>
    <n v="2"/>
    <s v="Coffee"/>
    <s v="Drip coffee"/>
    <s v="Our Old Time Diner Blend"/>
    <s v="Small"/>
    <n v="2"/>
    <s v="May"/>
    <x v="6"/>
    <n v="9"/>
    <x v="6"/>
    <n v="5"/>
    <s v="9"/>
    <s v="12"/>
    <s v="43"/>
  </r>
  <r>
    <n v="97473"/>
    <d v="2023-05-16T00:00:00"/>
    <d v="1899-12-30T12:36:22"/>
    <n v="1"/>
    <n v="3"/>
    <s v="Astoria"/>
    <n v="22"/>
    <n v="2"/>
    <s v="Coffee"/>
    <s v="Drip coffee"/>
    <s v="Our Old Time Diner Blend"/>
    <s v="Small"/>
    <n v="2"/>
    <s v="May"/>
    <x v="6"/>
    <n v="12"/>
    <x v="6"/>
    <n v="5"/>
    <s v="12"/>
    <s v="12"/>
    <s v="22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2"/>
    <s v="May"/>
    <x v="6"/>
    <n v="13"/>
    <x v="6"/>
    <n v="5"/>
    <s v="13"/>
    <s v="12"/>
    <s v="54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2"/>
    <s v="May"/>
    <x v="6"/>
    <n v="15"/>
    <x v="6"/>
    <n v="5"/>
    <s v="15"/>
    <s v="12"/>
    <s v="37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2"/>
    <s v="May"/>
    <x v="5"/>
    <n v="7"/>
    <x v="5"/>
    <n v="5"/>
    <s v="7"/>
    <s v="12"/>
    <s v="21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2"/>
    <s v="May"/>
    <x v="5"/>
    <n v="9"/>
    <x v="5"/>
    <n v="5"/>
    <s v="9"/>
    <s v="12"/>
    <s v="40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2"/>
    <s v="May"/>
    <x v="5"/>
    <n v="10"/>
    <x v="5"/>
    <n v="5"/>
    <s v="10"/>
    <s v="12"/>
    <s v="35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2"/>
    <s v="May"/>
    <x v="5"/>
    <n v="18"/>
    <x v="5"/>
    <n v="5"/>
    <s v="18"/>
    <s v="12"/>
    <s v="05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2"/>
    <s v="May"/>
    <x v="0"/>
    <n v="8"/>
    <x v="0"/>
    <n v="5"/>
    <s v="8"/>
    <s v="12"/>
    <s v="34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2"/>
    <s v="May"/>
    <x v="0"/>
    <n v="9"/>
    <x v="0"/>
    <n v="5"/>
    <s v="9"/>
    <s v="12"/>
    <s v="45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2"/>
    <s v="May"/>
    <x v="0"/>
    <n v="10"/>
    <x v="0"/>
    <n v="5"/>
    <s v="10"/>
    <s v="12"/>
    <s v="29"/>
  </r>
  <r>
    <n v="99962"/>
    <d v="2023-05-18T00:00:00"/>
    <d v="1899-12-30T17:10:42"/>
    <n v="1"/>
    <n v="3"/>
    <s v="Astoria"/>
    <n v="22"/>
    <n v="2"/>
    <s v="Coffee"/>
    <s v="Drip coffee"/>
    <s v="Our Old Time Diner Blend"/>
    <s v="Small"/>
    <n v="2"/>
    <s v="May"/>
    <x v="0"/>
    <n v="17"/>
    <x v="0"/>
    <n v="5"/>
    <s v="17"/>
    <s v="12"/>
    <s v="42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2"/>
    <s v="May"/>
    <x v="0"/>
    <n v="18"/>
    <x v="0"/>
    <n v="5"/>
    <s v="18"/>
    <s v="12"/>
    <s v="26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2"/>
    <s v="May"/>
    <x v="1"/>
    <n v="15"/>
    <x v="1"/>
    <n v="5"/>
    <s v="15"/>
    <s v="12"/>
    <s v="45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2"/>
    <s v="May"/>
    <x v="1"/>
    <n v="18"/>
    <x v="1"/>
    <n v="5"/>
    <s v="18"/>
    <s v="12"/>
    <s v="00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2"/>
    <s v="May"/>
    <x v="2"/>
    <n v="7"/>
    <x v="2"/>
    <n v="5"/>
    <s v="7"/>
    <s v="12"/>
    <s v="32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2"/>
    <s v="May"/>
    <x v="2"/>
    <n v="8"/>
    <x v="2"/>
    <n v="5"/>
    <s v="8"/>
    <s v="12"/>
    <s v="39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2"/>
    <s v="May"/>
    <x v="2"/>
    <n v="11"/>
    <x v="2"/>
    <n v="5"/>
    <s v="11"/>
    <s v="12"/>
    <s v="09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2"/>
    <s v="May"/>
    <x v="2"/>
    <n v="14"/>
    <x v="2"/>
    <n v="5"/>
    <s v="14"/>
    <s v="12"/>
    <s v="35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2"/>
    <s v="May"/>
    <x v="2"/>
    <n v="16"/>
    <x v="2"/>
    <n v="5"/>
    <s v="16"/>
    <s v="12"/>
    <s v="50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2"/>
    <s v="May"/>
    <x v="2"/>
    <n v="17"/>
    <x v="2"/>
    <n v="5"/>
    <s v="17"/>
    <s v="12"/>
    <s v="29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2"/>
    <s v="May"/>
    <x v="3"/>
    <n v="8"/>
    <x v="3"/>
    <n v="5"/>
    <s v="8"/>
    <s v="12"/>
    <s v="13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2"/>
    <s v="May"/>
    <x v="3"/>
    <n v="11"/>
    <x v="3"/>
    <n v="5"/>
    <s v="11"/>
    <s v="12"/>
    <s v="55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2"/>
    <s v="May"/>
    <x v="4"/>
    <n v="10"/>
    <x v="4"/>
    <n v="5"/>
    <s v="10"/>
    <s v="12"/>
    <s v="26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2"/>
    <s v="May"/>
    <x v="4"/>
    <n v="16"/>
    <x v="4"/>
    <n v="5"/>
    <s v="16"/>
    <s v="12"/>
    <s v="47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2"/>
    <s v="May"/>
    <x v="6"/>
    <n v="14"/>
    <x v="6"/>
    <n v="5"/>
    <s v="14"/>
    <s v="12"/>
    <s v="15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2"/>
    <s v="May"/>
    <x v="6"/>
    <n v="14"/>
    <x v="6"/>
    <n v="5"/>
    <s v="14"/>
    <s v="12"/>
    <s v="43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2"/>
    <s v="May"/>
    <x v="6"/>
    <n v="16"/>
    <x v="6"/>
    <n v="5"/>
    <s v="16"/>
    <s v="12"/>
    <s v="25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2"/>
    <s v="May"/>
    <x v="5"/>
    <n v="7"/>
    <x v="5"/>
    <n v="5"/>
    <s v="7"/>
    <s v="12"/>
    <s v="28"/>
  </r>
  <r>
    <n v="105766"/>
    <d v="2023-05-24T00:00:00"/>
    <d v="1899-12-30T07:17:39"/>
    <n v="1"/>
    <n v="3"/>
    <s v="Astoria"/>
    <n v="22"/>
    <n v="2"/>
    <s v="Coffee"/>
    <s v="Drip coffee"/>
    <s v="Our Old Time Diner Blend"/>
    <s v="Small"/>
    <n v="2"/>
    <s v="May"/>
    <x v="5"/>
    <n v="7"/>
    <x v="5"/>
    <n v="5"/>
    <s v="7"/>
    <s v="12"/>
    <s v="39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2"/>
    <s v="May"/>
    <x v="5"/>
    <n v="16"/>
    <x v="5"/>
    <n v="5"/>
    <s v="16"/>
    <s v="12"/>
    <s v="14"/>
  </r>
  <r>
    <n v="106638"/>
    <d v="2023-05-24T00:00:00"/>
    <d v="1899-12-30T17:02:38"/>
    <n v="1"/>
    <n v="3"/>
    <s v="Astoria"/>
    <n v="22"/>
    <n v="2"/>
    <s v="Coffee"/>
    <s v="Drip coffee"/>
    <s v="Our Old Time Diner Blend"/>
    <s v="Small"/>
    <n v="2"/>
    <s v="May"/>
    <x v="5"/>
    <n v="17"/>
    <x v="5"/>
    <n v="5"/>
    <s v="17"/>
    <s v="12"/>
    <s v="38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2"/>
    <s v="May"/>
    <x v="5"/>
    <n v="17"/>
    <x v="5"/>
    <n v="5"/>
    <s v="17"/>
    <s v="12"/>
    <s v="29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2"/>
    <s v="May"/>
    <x v="5"/>
    <n v="19"/>
    <x v="5"/>
    <n v="5"/>
    <s v="19"/>
    <s v="12"/>
    <s v="39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2"/>
    <s v="May"/>
    <x v="0"/>
    <n v="9"/>
    <x v="0"/>
    <n v="5"/>
    <s v="9"/>
    <s v="12"/>
    <s v="52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2"/>
    <s v="May"/>
    <x v="0"/>
    <n v="13"/>
    <x v="0"/>
    <n v="5"/>
    <s v="13"/>
    <s v="12"/>
    <s v="38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2"/>
    <s v="May"/>
    <x v="0"/>
    <n v="14"/>
    <x v="0"/>
    <n v="5"/>
    <s v="14"/>
    <s v="12"/>
    <s v="12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2"/>
    <s v="May"/>
    <x v="0"/>
    <n v="16"/>
    <x v="0"/>
    <n v="5"/>
    <s v="16"/>
    <s v="12"/>
    <s v="55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2"/>
    <s v="May"/>
    <x v="0"/>
    <n v="17"/>
    <x v="0"/>
    <n v="5"/>
    <s v="17"/>
    <s v="12"/>
    <s v="32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2"/>
    <s v="May"/>
    <x v="0"/>
    <n v="18"/>
    <x v="0"/>
    <n v="5"/>
    <s v="18"/>
    <s v="12"/>
    <s v="05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2"/>
    <s v="May"/>
    <x v="0"/>
    <n v="19"/>
    <x v="0"/>
    <n v="5"/>
    <s v="19"/>
    <s v="12"/>
    <s v="02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2"/>
    <s v="May"/>
    <x v="0"/>
    <n v="19"/>
    <x v="0"/>
    <n v="5"/>
    <s v="19"/>
    <s v="12"/>
    <s v="49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2"/>
    <s v="May"/>
    <x v="1"/>
    <n v="8"/>
    <x v="1"/>
    <n v="5"/>
    <s v="8"/>
    <s v="12"/>
    <s v="52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2"/>
    <s v="May"/>
    <x v="1"/>
    <n v="16"/>
    <x v="1"/>
    <n v="5"/>
    <s v="16"/>
    <s v="12"/>
    <s v="58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2"/>
    <s v="May"/>
    <x v="1"/>
    <n v="17"/>
    <x v="1"/>
    <n v="5"/>
    <s v="17"/>
    <s v="12"/>
    <s v="45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2"/>
    <s v="May"/>
    <x v="1"/>
    <n v="18"/>
    <x v="1"/>
    <n v="5"/>
    <s v="18"/>
    <s v="12"/>
    <s v="19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2"/>
    <s v="May"/>
    <x v="2"/>
    <n v="8"/>
    <x v="2"/>
    <n v="5"/>
    <s v="8"/>
    <s v="12"/>
    <s v="15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2"/>
    <s v="May"/>
    <x v="3"/>
    <n v="7"/>
    <x v="3"/>
    <n v="5"/>
    <s v="7"/>
    <s v="12"/>
    <s v="49"/>
  </r>
  <r>
    <n v="110246"/>
    <d v="2023-05-28T00:00:00"/>
    <d v="1899-12-30T08:53:43"/>
    <n v="1"/>
    <n v="3"/>
    <s v="Astoria"/>
    <n v="22"/>
    <n v="2"/>
    <s v="Coffee"/>
    <s v="Drip coffee"/>
    <s v="Our Old Time Diner Blend"/>
    <s v="Small"/>
    <n v="2"/>
    <s v="May"/>
    <x v="3"/>
    <n v="8"/>
    <x v="3"/>
    <n v="5"/>
    <s v="8"/>
    <s v="12"/>
    <s v="43"/>
  </r>
  <r>
    <n v="110264"/>
    <d v="2023-05-28T00:00:00"/>
    <d v="1899-12-30T09:05:21"/>
    <n v="1"/>
    <n v="3"/>
    <s v="Astoria"/>
    <n v="22"/>
    <n v="2"/>
    <s v="Coffee"/>
    <s v="Drip coffee"/>
    <s v="Our Old Time Diner Blend"/>
    <s v="Small"/>
    <n v="2"/>
    <s v="May"/>
    <x v="3"/>
    <n v="9"/>
    <x v="3"/>
    <n v="5"/>
    <s v="9"/>
    <s v="12"/>
    <s v="21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2"/>
    <s v="May"/>
    <x v="3"/>
    <n v="18"/>
    <x v="3"/>
    <n v="5"/>
    <s v="18"/>
    <s v="12"/>
    <s v="42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2"/>
    <s v="May"/>
    <x v="4"/>
    <n v="7"/>
    <x v="4"/>
    <n v="5"/>
    <s v="7"/>
    <s v="12"/>
    <s v="02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2"/>
    <s v="May"/>
    <x v="4"/>
    <n v="8"/>
    <x v="4"/>
    <n v="5"/>
    <s v="8"/>
    <s v="12"/>
    <s v="43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2"/>
    <s v="May"/>
    <x v="4"/>
    <n v="17"/>
    <x v="4"/>
    <n v="5"/>
    <s v="17"/>
    <s v="12"/>
    <s v="17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2"/>
    <s v="May"/>
    <x v="6"/>
    <n v="7"/>
    <x v="6"/>
    <n v="5"/>
    <s v="7"/>
    <s v="12"/>
    <s v="18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2"/>
    <s v="May"/>
    <x v="6"/>
    <n v="8"/>
    <x v="6"/>
    <n v="5"/>
    <s v="8"/>
    <s v="12"/>
    <s v="13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2"/>
    <s v="May"/>
    <x v="6"/>
    <n v="16"/>
    <x v="6"/>
    <n v="5"/>
    <s v="16"/>
    <s v="12"/>
    <s v="17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2"/>
    <s v="May"/>
    <x v="6"/>
    <n v="17"/>
    <x v="6"/>
    <n v="5"/>
    <s v="17"/>
    <s v="12"/>
    <s v="11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2"/>
    <s v="May"/>
    <x v="6"/>
    <n v="18"/>
    <x v="6"/>
    <n v="5"/>
    <s v="18"/>
    <s v="12"/>
    <s v="05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2"/>
    <s v="May"/>
    <x v="5"/>
    <n v="8"/>
    <x v="5"/>
    <n v="5"/>
    <s v="8"/>
    <s v="12"/>
    <s v="38"/>
  </r>
  <r>
    <n v="113499"/>
    <d v="2023-05-31T00:00:00"/>
    <d v="1899-12-30T10:17:26"/>
    <n v="1"/>
    <n v="3"/>
    <s v="Astoria"/>
    <n v="22"/>
    <n v="2"/>
    <s v="Coffee"/>
    <s v="Drip coffee"/>
    <s v="Our Old Time Diner Blend"/>
    <s v="Small"/>
    <n v="2"/>
    <s v="May"/>
    <x v="5"/>
    <n v="10"/>
    <x v="5"/>
    <n v="5"/>
    <s v="10"/>
    <s v="12"/>
    <s v="26"/>
  </r>
  <r>
    <n v="113924"/>
    <d v="2023-05-31T00:00:00"/>
    <d v="1899-12-30T17:32:29"/>
    <n v="1"/>
    <n v="3"/>
    <s v="Astoria"/>
    <n v="22"/>
    <n v="2"/>
    <s v="Coffee"/>
    <s v="Drip coffee"/>
    <s v="Our Old Time Diner Blend"/>
    <s v="Small"/>
    <n v="2"/>
    <s v="May"/>
    <x v="5"/>
    <n v="17"/>
    <x v="5"/>
    <n v="5"/>
    <s v="17"/>
    <s v="12"/>
    <s v="29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2"/>
    <s v="May"/>
    <x v="5"/>
    <n v="18"/>
    <x v="5"/>
    <n v="5"/>
    <s v="18"/>
    <s v="12"/>
    <s v="34"/>
  </r>
  <r>
    <n v="33779"/>
    <d v="2023-03-01T00:00:00"/>
    <d v="1899-12-30T08:41:23"/>
    <n v="1"/>
    <n v="8"/>
    <s v="Hell's Kitchen"/>
    <n v="39"/>
    <n v="4.25"/>
    <s v="Coffee"/>
    <s v="Barista Espresso"/>
    <s v="Latte"/>
    <s v="Regular"/>
    <n v="4.25"/>
    <s v="March"/>
    <x v="5"/>
    <n v="8"/>
    <x v="5"/>
    <n v="3"/>
    <s v="8"/>
    <s v="12"/>
    <s v="23"/>
  </r>
  <r>
    <n v="34419"/>
    <d v="2023-03-02T00:00:00"/>
    <d v="1899-12-30T08:22:25"/>
    <n v="1"/>
    <n v="8"/>
    <s v="Hell's Kitchen"/>
    <n v="39"/>
    <n v="4.25"/>
    <s v="Coffee"/>
    <s v="Barista Espresso"/>
    <s v="Latte"/>
    <s v="Regular"/>
    <n v="4.25"/>
    <s v="March"/>
    <x v="0"/>
    <n v="8"/>
    <x v="0"/>
    <n v="3"/>
    <s v="8"/>
    <s v="12"/>
    <s v="25"/>
  </r>
  <r>
    <n v="34444"/>
    <d v="2023-03-02T00:00:00"/>
    <d v="1899-12-30T09:00:14"/>
    <n v="1"/>
    <n v="8"/>
    <s v="Hell's Kitchen"/>
    <n v="39"/>
    <n v="4.25"/>
    <s v="Coffee"/>
    <s v="Barista Espresso"/>
    <s v="Latte"/>
    <s v="Regular"/>
    <n v="4.25"/>
    <s v="March"/>
    <x v="0"/>
    <n v="9"/>
    <x v="0"/>
    <n v="3"/>
    <s v="9"/>
    <s v="12"/>
    <s v="14"/>
  </r>
  <r>
    <n v="34451"/>
    <d v="2023-03-02T00:00:00"/>
    <d v="1899-12-30T09:13:16"/>
    <n v="1"/>
    <n v="8"/>
    <s v="Hell's Kitchen"/>
    <n v="39"/>
    <n v="4.25"/>
    <s v="Coffee"/>
    <s v="Barista Espresso"/>
    <s v="Latte"/>
    <s v="Regular"/>
    <n v="4.25"/>
    <s v="March"/>
    <x v="0"/>
    <n v="9"/>
    <x v="0"/>
    <n v="3"/>
    <s v="9"/>
    <s v="12"/>
    <s v="16"/>
  </r>
  <r>
    <n v="34721"/>
    <d v="2023-03-02T00:00:00"/>
    <d v="1899-12-30T14:19:50"/>
    <n v="1"/>
    <n v="8"/>
    <s v="Hell's Kitchen"/>
    <n v="39"/>
    <n v="4.25"/>
    <s v="Coffee"/>
    <s v="Barista Espresso"/>
    <s v="Latte"/>
    <s v="Regular"/>
    <n v="4.25"/>
    <s v="March"/>
    <x v="0"/>
    <n v="14"/>
    <x v="0"/>
    <n v="3"/>
    <s v="14"/>
    <s v="12"/>
    <s v="50"/>
  </r>
  <r>
    <n v="35174"/>
    <d v="2023-03-03T00:00:00"/>
    <d v="1899-12-30T10:47:55"/>
    <n v="1"/>
    <n v="8"/>
    <s v="Hell's Kitchen"/>
    <n v="39"/>
    <n v="4.25"/>
    <s v="Coffee"/>
    <s v="Barista Espresso"/>
    <s v="Latte"/>
    <s v="Regular"/>
    <n v="4.25"/>
    <s v="March"/>
    <x v="1"/>
    <n v="10"/>
    <x v="1"/>
    <n v="3"/>
    <s v="10"/>
    <s v="12"/>
    <s v="55"/>
  </r>
  <r>
    <n v="35384"/>
    <d v="2023-03-03T00:00:00"/>
    <d v="1899-12-30T14:04:07"/>
    <n v="1"/>
    <n v="8"/>
    <s v="Hell's Kitchen"/>
    <n v="39"/>
    <n v="4.25"/>
    <s v="Coffee"/>
    <s v="Barista Espresso"/>
    <s v="Latte"/>
    <s v="Regular"/>
    <n v="4.25"/>
    <s v="March"/>
    <x v="1"/>
    <n v="14"/>
    <x v="1"/>
    <n v="3"/>
    <s v="14"/>
    <s v="12"/>
    <s v="07"/>
  </r>
  <r>
    <n v="35393"/>
    <d v="2023-03-03T00:00:00"/>
    <d v="1899-12-30T14:10:19"/>
    <n v="1"/>
    <n v="8"/>
    <s v="Hell's Kitchen"/>
    <n v="39"/>
    <n v="4.25"/>
    <s v="Coffee"/>
    <s v="Barista Espresso"/>
    <s v="Latte"/>
    <s v="Regular"/>
    <n v="4.25"/>
    <s v="March"/>
    <x v="1"/>
    <n v="14"/>
    <x v="1"/>
    <n v="3"/>
    <s v="14"/>
    <s v="12"/>
    <s v="19"/>
  </r>
  <r>
    <n v="35518"/>
    <d v="2023-03-03T00:00:00"/>
    <d v="1899-12-30T15:53:24"/>
    <n v="1"/>
    <n v="8"/>
    <s v="Hell's Kitchen"/>
    <n v="39"/>
    <n v="4.25"/>
    <s v="Coffee"/>
    <s v="Barista Espresso"/>
    <s v="Latte"/>
    <s v="Regular"/>
    <n v="4.25"/>
    <s v="March"/>
    <x v="1"/>
    <n v="15"/>
    <x v="1"/>
    <n v="3"/>
    <s v="15"/>
    <s v="12"/>
    <s v="24"/>
  </r>
  <r>
    <n v="35673"/>
    <d v="2023-03-03T00:00:00"/>
    <d v="1899-12-30T18:09:18"/>
    <n v="1"/>
    <n v="8"/>
    <s v="Hell's Kitchen"/>
    <n v="39"/>
    <n v="4.25"/>
    <s v="Coffee"/>
    <s v="Barista Espresso"/>
    <s v="Latte"/>
    <s v="Regular"/>
    <n v="4.25"/>
    <s v="March"/>
    <x v="1"/>
    <n v="18"/>
    <x v="1"/>
    <n v="3"/>
    <s v="18"/>
    <s v="12"/>
    <s v="18"/>
  </r>
  <r>
    <n v="35875"/>
    <d v="2023-03-04T00:00:00"/>
    <d v="1899-12-30T10:45:50"/>
    <n v="1"/>
    <n v="8"/>
    <s v="Hell's Kitchen"/>
    <n v="39"/>
    <n v="4.25"/>
    <s v="Coffee"/>
    <s v="Barista Espresso"/>
    <s v="Latte"/>
    <s v="Regular"/>
    <n v="4.25"/>
    <s v="March"/>
    <x v="2"/>
    <n v="10"/>
    <x v="2"/>
    <n v="3"/>
    <s v="10"/>
    <s v="12"/>
    <s v="50"/>
  </r>
  <r>
    <n v="36080"/>
    <d v="2023-03-04T00:00:00"/>
    <d v="1899-12-30T14:13:50"/>
    <n v="1"/>
    <n v="8"/>
    <s v="Hell's Kitchen"/>
    <n v="39"/>
    <n v="4.25"/>
    <s v="Coffee"/>
    <s v="Barista Espresso"/>
    <s v="Latte"/>
    <s v="Regular"/>
    <n v="4.25"/>
    <s v="March"/>
    <x v="2"/>
    <n v="14"/>
    <x v="2"/>
    <n v="3"/>
    <s v="14"/>
    <s v="12"/>
    <s v="50"/>
  </r>
  <r>
    <n v="36367"/>
    <d v="2023-03-04T00:00:00"/>
    <d v="1899-12-30T19:01:01"/>
    <n v="1"/>
    <n v="8"/>
    <s v="Hell's Kitchen"/>
    <n v="39"/>
    <n v="4.25"/>
    <s v="Coffee"/>
    <s v="Barista Espresso"/>
    <s v="Latte"/>
    <s v="Regular"/>
    <n v="4.25"/>
    <s v="March"/>
    <x v="2"/>
    <n v="19"/>
    <x v="2"/>
    <n v="3"/>
    <s v="19"/>
    <s v="12"/>
    <s v="01"/>
  </r>
  <r>
    <n v="36692"/>
    <d v="2023-03-05T00:00:00"/>
    <d v="1899-12-30T13:31:33"/>
    <n v="1"/>
    <n v="8"/>
    <s v="Hell's Kitchen"/>
    <n v="39"/>
    <n v="4.25"/>
    <s v="Coffee"/>
    <s v="Barista Espresso"/>
    <s v="Latte"/>
    <s v="Regular"/>
    <n v="4.25"/>
    <s v="March"/>
    <x v="3"/>
    <n v="13"/>
    <x v="3"/>
    <n v="3"/>
    <s v="13"/>
    <s v="12"/>
    <s v="33"/>
  </r>
  <r>
    <n v="37070"/>
    <d v="2023-03-05T00:00:00"/>
    <d v="1899-12-30T19:57:57"/>
    <n v="1"/>
    <n v="8"/>
    <s v="Hell's Kitchen"/>
    <n v="39"/>
    <n v="4.25"/>
    <s v="Coffee"/>
    <s v="Barista Espresso"/>
    <s v="Latte"/>
    <s v="Regular"/>
    <n v="4.25"/>
    <s v="March"/>
    <x v="3"/>
    <n v="19"/>
    <x v="3"/>
    <n v="3"/>
    <s v="19"/>
    <s v="12"/>
    <s v="57"/>
  </r>
  <r>
    <n v="37239"/>
    <d v="2023-03-06T00:00:00"/>
    <d v="1899-12-30T11:50:28"/>
    <n v="1"/>
    <n v="8"/>
    <s v="Hell's Kitchen"/>
    <n v="39"/>
    <n v="4.25"/>
    <s v="Coffee"/>
    <s v="Barista Espresso"/>
    <s v="Latte"/>
    <s v="Regular"/>
    <n v="4.25"/>
    <s v="March"/>
    <x v="4"/>
    <n v="11"/>
    <x v="4"/>
    <n v="3"/>
    <s v="11"/>
    <s v="12"/>
    <s v="28"/>
  </r>
  <r>
    <n v="37580"/>
    <d v="2023-03-06T00:00:00"/>
    <d v="1899-12-30T17:50:35"/>
    <n v="1"/>
    <n v="8"/>
    <s v="Hell's Kitchen"/>
    <n v="39"/>
    <n v="4.25"/>
    <s v="Coffee"/>
    <s v="Barista Espresso"/>
    <s v="Latte"/>
    <s v="Regular"/>
    <n v="4.25"/>
    <s v="March"/>
    <x v="4"/>
    <n v="17"/>
    <x v="4"/>
    <n v="3"/>
    <s v="17"/>
    <s v="12"/>
    <s v="35"/>
  </r>
  <r>
    <n v="37862"/>
    <d v="2023-03-07T00:00:00"/>
    <d v="1899-12-30T08:49:16"/>
    <n v="1"/>
    <n v="8"/>
    <s v="Hell's Kitchen"/>
    <n v="39"/>
    <n v="4.25"/>
    <s v="Coffee"/>
    <s v="Barista Espresso"/>
    <s v="Latte"/>
    <s v="Regular"/>
    <n v="4.25"/>
    <s v="March"/>
    <x v="6"/>
    <n v="8"/>
    <x v="6"/>
    <n v="3"/>
    <s v="8"/>
    <s v="12"/>
    <s v="16"/>
  </r>
  <r>
    <n v="38266"/>
    <d v="2023-03-07T00:00:00"/>
    <d v="1899-12-30T18:06:25"/>
    <n v="1"/>
    <n v="8"/>
    <s v="Hell's Kitchen"/>
    <n v="39"/>
    <n v="4.25"/>
    <s v="Coffee"/>
    <s v="Barista Espresso"/>
    <s v="Latte"/>
    <s v="Regular"/>
    <n v="4.25"/>
    <s v="March"/>
    <x v="6"/>
    <n v="18"/>
    <x v="6"/>
    <n v="3"/>
    <s v="18"/>
    <s v="12"/>
    <s v="25"/>
  </r>
  <r>
    <n v="38828"/>
    <d v="2023-03-08T00:00:00"/>
    <d v="1899-12-30T13:58:35"/>
    <n v="1"/>
    <n v="8"/>
    <s v="Hell's Kitchen"/>
    <n v="39"/>
    <n v="4.25"/>
    <s v="Coffee"/>
    <s v="Barista Espresso"/>
    <s v="Latte"/>
    <s v="Regular"/>
    <n v="4.25"/>
    <s v="March"/>
    <x v="5"/>
    <n v="13"/>
    <x v="5"/>
    <n v="3"/>
    <s v="13"/>
    <s v="12"/>
    <s v="35"/>
  </r>
  <r>
    <n v="39093"/>
    <d v="2023-03-09T00:00:00"/>
    <d v="1899-12-30T06:56:09"/>
    <n v="1"/>
    <n v="8"/>
    <s v="Hell's Kitchen"/>
    <n v="39"/>
    <n v="4.25"/>
    <s v="Coffee"/>
    <s v="Barista Espresso"/>
    <s v="Latte"/>
    <s v="Regular"/>
    <n v="4.25"/>
    <s v="March"/>
    <x v="0"/>
    <n v="6"/>
    <x v="0"/>
    <n v="3"/>
    <s v="6"/>
    <s v="12"/>
    <s v="09"/>
  </r>
  <r>
    <n v="39103"/>
    <d v="2023-03-09T00:00:00"/>
    <d v="1899-12-30T07:08:31"/>
    <n v="1"/>
    <n v="8"/>
    <s v="Hell's Kitchen"/>
    <n v="39"/>
    <n v="4.25"/>
    <s v="Coffee"/>
    <s v="Barista Espresso"/>
    <s v="Latte"/>
    <s v="Regular"/>
    <n v="4.25"/>
    <s v="March"/>
    <x v="0"/>
    <n v="7"/>
    <x v="0"/>
    <n v="3"/>
    <s v="7"/>
    <s v="12"/>
    <s v="31"/>
  </r>
  <r>
    <n v="39234"/>
    <d v="2023-03-09T00:00:00"/>
    <d v="1899-12-30T08:34:03"/>
    <n v="1"/>
    <n v="8"/>
    <s v="Hell's Kitchen"/>
    <n v="39"/>
    <n v="4.25"/>
    <s v="Coffee"/>
    <s v="Barista Espresso"/>
    <s v="Latte"/>
    <s v="Regular"/>
    <n v="4.25"/>
    <s v="March"/>
    <x v="0"/>
    <n v="8"/>
    <x v="0"/>
    <n v="3"/>
    <s v="8"/>
    <s v="12"/>
    <s v="03"/>
  </r>
  <r>
    <n v="39247"/>
    <d v="2023-03-09T00:00:00"/>
    <d v="1899-12-30T08:42:01"/>
    <n v="1"/>
    <n v="8"/>
    <s v="Hell's Kitchen"/>
    <n v="39"/>
    <n v="4.25"/>
    <s v="Coffee"/>
    <s v="Barista Espresso"/>
    <s v="Latte"/>
    <s v="Regular"/>
    <n v="4.25"/>
    <s v="March"/>
    <x v="0"/>
    <n v="8"/>
    <x v="0"/>
    <n v="3"/>
    <s v="8"/>
    <s v="12"/>
    <s v="01"/>
  </r>
  <r>
    <n v="39619"/>
    <d v="2023-03-09T00:00:00"/>
    <d v="1899-12-30T13:54:50"/>
    <n v="1"/>
    <n v="8"/>
    <s v="Hell's Kitchen"/>
    <n v="39"/>
    <n v="4.25"/>
    <s v="Coffee"/>
    <s v="Barista Espresso"/>
    <s v="Latte"/>
    <s v="Regular"/>
    <n v="4.25"/>
    <s v="March"/>
    <x v="0"/>
    <n v="13"/>
    <x v="0"/>
    <n v="3"/>
    <s v="13"/>
    <s v="12"/>
    <s v="50"/>
  </r>
  <r>
    <n v="39716"/>
    <d v="2023-03-09T00:00:00"/>
    <d v="1899-12-30T17:46:38"/>
    <n v="1"/>
    <n v="8"/>
    <s v="Hell's Kitchen"/>
    <n v="39"/>
    <n v="4.25"/>
    <s v="Coffee"/>
    <s v="Barista Espresso"/>
    <s v="Latte"/>
    <s v="Regular"/>
    <n v="4.25"/>
    <s v="March"/>
    <x v="0"/>
    <n v="17"/>
    <x v="0"/>
    <n v="3"/>
    <s v="17"/>
    <s v="12"/>
    <s v="38"/>
  </r>
  <r>
    <n v="40176"/>
    <d v="2023-03-10T00:00:00"/>
    <d v="1899-12-30T10:16:30"/>
    <n v="1"/>
    <n v="8"/>
    <s v="Hell's Kitchen"/>
    <n v="39"/>
    <n v="4.25"/>
    <s v="Coffee"/>
    <s v="Barista Espresso"/>
    <s v="Latte"/>
    <s v="Regular"/>
    <n v="4.25"/>
    <s v="March"/>
    <x v="1"/>
    <n v="10"/>
    <x v="1"/>
    <n v="3"/>
    <s v="10"/>
    <s v="12"/>
    <s v="30"/>
  </r>
  <r>
    <n v="40966"/>
    <d v="2023-03-11T00:00:00"/>
    <d v="1899-12-30T11:27:56"/>
    <n v="1"/>
    <n v="8"/>
    <s v="Hell's Kitchen"/>
    <n v="39"/>
    <n v="4.25"/>
    <s v="Coffee"/>
    <s v="Barista Espresso"/>
    <s v="Latte"/>
    <s v="Regular"/>
    <n v="4.25"/>
    <s v="March"/>
    <x v="2"/>
    <n v="11"/>
    <x v="2"/>
    <n v="3"/>
    <s v="11"/>
    <s v="12"/>
    <s v="56"/>
  </r>
  <r>
    <n v="41576"/>
    <d v="2023-03-12T00:00:00"/>
    <d v="1899-12-30T10:27:14"/>
    <n v="1"/>
    <n v="8"/>
    <s v="Hell's Kitchen"/>
    <n v="39"/>
    <n v="4.25"/>
    <s v="Coffee"/>
    <s v="Barista Espresso"/>
    <s v="Latte"/>
    <s v="Regular"/>
    <n v="4.25"/>
    <s v="March"/>
    <x v="3"/>
    <n v="10"/>
    <x v="3"/>
    <n v="3"/>
    <s v="10"/>
    <s v="12"/>
    <s v="14"/>
  </r>
  <r>
    <n v="41711"/>
    <d v="2023-03-12T00:00:00"/>
    <d v="1899-12-30T13:47:12"/>
    <n v="1"/>
    <n v="8"/>
    <s v="Hell's Kitchen"/>
    <n v="39"/>
    <n v="4.25"/>
    <s v="Coffee"/>
    <s v="Barista Espresso"/>
    <s v="Latte"/>
    <s v="Regular"/>
    <n v="4.25"/>
    <s v="March"/>
    <x v="3"/>
    <n v="13"/>
    <x v="3"/>
    <n v="3"/>
    <s v="13"/>
    <s v="12"/>
    <s v="12"/>
  </r>
  <r>
    <n v="42165"/>
    <d v="2023-03-13T00:00:00"/>
    <d v="1899-12-30T09:30:55"/>
    <n v="1"/>
    <n v="8"/>
    <s v="Hell's Kitchen"/>
    <n v="39"/>
    <n v="4.25"/>
    <s v="Coffee"/>
    <s v="Barista Espresso"/>
    <s v="Latte"/>
    <s v="Regular"/>
    <n v="4.25"/>
    <s v="March"/>
    <x v="4"/>
    <n v="9"/>
    <x v="4"/>
    <n v="3"/>
    <s v="9"/>
    <s v="12"/>
    <s v="55"/>
  </r>
  <r>
    <n v="42309"/>
    <d v="2023-03-13T00:00:00"/>
    <d v="1899-12-30T10:51:09"/>
    <n v="1"/>
    <n v="8"/>
    <s v="Hell's Kitchen"/>
    <n v="39"/>
    <n v="4.25"/>
    <s v="Coffee"/>
    <s v="Barista Espresso"/>
    <s v="Latte"/>
    <s v="Regular"/>
    <n v="4.25"/>
    <s v="March"/>
    <x v="4"/>
    <n v="10"/>
    <x v="4"/>
    <n v="3"/>
    <s v="10"/>
    <s v="12"/>
    <s v="09"/>
  </r>
  <r>
    <n v="42317"/>
    <d v="2023-03-13T00:00:00"/>
    <d v="1899-12-30T10:53:15"/>
    <n v="1"/>
    <n v="8"/>
    <s v="Hell's Kitchen"/>
    <n v="39"/>
    <n v="4.25"/>
    <s v="Coffee"/>
    <s v="Barista Espresso"/>
    <s v="Latte"/>
    <s v="Regular"/>
    <n v="4.25"/>
    <s v="March"/>
    <x v="4"/>
    <n v="10"/>
    <x v="4"/>
    <n v="3"/>
    <s v="10"/>
    <s v="12"/>
    <s v="15"/>
  </r>
  <r>
    <n v="42785"/>
    <d v="2023-03-14T00:00:00"/>
    <d v="1899-12-30T08:46:34"/>
    <n v="1"/>
    <n v="8"/>
    <s v="Hell's Kitchen"/>
    <n v="39"/>
    <n v="4.25"/>
    <s v="Coffee"/>
    <s v="Barista Espresso"/>
    <s v="Latte"/>
    <s v="Regular"/>
    <n v="4.25"/>
    <s v="March"/>
    <x v="6"/>
    <n v="8"/>
    <x v="6"/>
    <n v="3"/>
    <s v="8"/>
    <s v="12"/>
    <s v="34"/>
  </r>
  <r>
    <n v="42939"/>
    <d v="2023-03-14T00:00:00"/>
    <d v="1899-12-30T09:49:58"/>
    <n v="1"/>
    <n v="8"/>
    <s v="Hell's Kitchen"/>
    <n v="39"/>
    <n v="4.25"/>
    <s v="Coffee"/>
    <s v="Barista Espresso"/>
    <s v="Latte"/>
    <s v="Regular"/>
    <n v="4.25"/>
    <s v="March"/>
    <x v="6"/>
    <n v="9"/>
    <x v="6"/>
    <n v="3"/>
    <s v="9"/>
    <s v="12"/>
    <s v="58"/>
  </r>
  <r>
    <n v="43739"/>
    <d v="2023-03-15T00:00:00"/>
    <d v="1899-12-30T10:46:40"/>
    <n v="1"/>
    <n v="8"/>
    <s v="Hell's Kitchen"/>
    <n v="39"/>
    <n v="4.25"/>
    <s v="Coffee"/>
    <s v="Barista Espresso"/>
    <s v="Latte"/>
    <s v="Regular"/>
    <n v="4.25"/>
    <s v="March"/>
    <x v="5"/>
    <n v="10"/>
    <x v="5"/>
    <n v="3"/>
    <s v="10"/>
    <s v="12"/>
    <s v="40"/>
  </r>
  <r>
    <n v="43774"/>
    <d v="2023-03-15T00:00:00"/>
    <d v="1899-12-30T11:07:29"/>
    <n v="1"/>
    <n v="8"/>
    <s v="Hell's Kitchen"/>
    <n v="39"/>
    <n v="4.25"/>
    <s v="Coffee"/>
    <s v="Barista Espresso"/>
    <s v="Latte"/>
    <s v="Regular"/>
    <n v="4.25"/>
    <s v="March"/>
    <x v="5"/>
    <n v="11"/>
    <x v="5"/>
    <n v="3"/>
    <s v="11"/>
    <s v="12"/>
    <s v="29"/>
  </r>
  <r>
    <n v="44156"/>
    <d v="2023-03-16T00:00:00"/>
    <d v="1899-12-30T07:37:38"/>
    <n v="1"/>
    <n v="8"/>
    <s v="Hell's Kitchen"/>
    <n v="39"/>
    <n v="4.25"/>
    <s v="Coffee"/>
    <s v="Barista Espresso"/>
    <s v="Latte"/>
    <s v="Regular"/>
    <n v="4.25"/>
    <s v="March"/>
    <x v="0"/>
    <n v="7"/>
    <x v="0"/>
    <n v="3"/>
    <s v="7"/>
    <s v="12"/>
    <s v="38"/>
  </r>
  <r>
    <n v="44260"/>
    <d v="2023-03-16T00:00:00"/>
    <d v="1899-12-30T08:33:10"/>
    <n v="1"/>
    <n v="8"/>
    <s v="Hell's Kitchen"/>
    <n v="39"/>
    <n v="4.25"/>
    <s v="Coffee"/>
    <s v="Barista Espresso"/>
    <s v="Latte"/>
    <s v="Regular"/>
    <n v="4.25"/>
    <s v="March"/>
    <x v="0"/>
    <n v="8"/>
    <x v="0"/>
    <n v="3"/>
    <s v="8"/>
    <s v="12"/>
    <s v="10"/>
  </r>
  <r>
    <n v="45175"/>
    <d v="2023-03-17T00:00:00"/>
    <d v="1899-12-30T10:20:46"/>
    <n v="1"/>
    <n v="8"/>
    <s v="Hell's Kitchen"/>
    <n v="39"/>
    <n v="4.25"/>
    <s v="Coffee"/>
    <s v="Barista Espresso"/>
    <s v="Latte"/>
    <s v="Regular"/>
    <n v="4.25"/>
    <s v="March"/>
    <x v="1"/>
    <n v="10"/>
    <x v="1"/>
    <n v="3"/>
    <s v="10"/>
    <s v="12"/>
    <s v="46"/>
  </r>
  <r>
    <n v="45613"/>
    <d v="2023-03-18T00:00:00"/>
    <d v="1899-12-30T07:39:43"/>
    <n v="1"/>
    <n v="8"/>
    <s v="Hell's Kitchen"/>
    <n v="39"/>
    <n v="4.25"/>
    <s v="Coffee"/>
    <s v="Barista Espresso"/>
    <s v="Latte"/>
    <s v="Regular"/>
    <n v="4.25"/>
    <s v="March"/>
    <x v="2"/>
    <n v="7"/>
    <x v="2"/>
    <n v="3"/>
    <s v="7"/>
    <s v="12"/>
    <s v="43"/>
  </r>
  <r>
    <n v="45710"/>
    <d v="2023-03-18T00:00:00"/>
    <d v="1899-12-30T08:28:01"/>
    <n v="1"/>
    <n v="8"/>
    <s v="Hell's Kitchen"/>
    <n v="39"/>
    <n v="4.25"/>
    <s v="Coffee"/>
    <s v="Barista Espresso"/>
    <s v="Latte"/>
    <s v="Regular"/>
    <n v="4.25"/>
    <s v="March"/>
    <x v="2"/>
    <n v="8"/>
    <x v="2"/>
    <n v="3"/>
    <s v="8"/>
    <s v="12"/>
    <s v="01"/>
  </r>
  <r>
    <n v="46389"/>
    <d v="2023-03-19T00:00:00"/>
    <d v="1899-12-30T08:05:19"/>
    <n v="1"/>
    <n v="8"/>
    <s v="Hell's Kitchen"/>
    <n v="39"/>
    <n v="4.25"/>
    <s v="Coffee"/>
    <s v="Barista Espresso"/>
    <s v="Latte"/>
    <s v="Regular"/>
    <n v="4.25"/>
    <s v="March"/>
    <x v="3"/>
    <n v="8"/>
    <x v="3"/>
    <n v="3"/>
    <s v="8"/>
    <s v="12"/>
    <s v="19"/>
  </r>
  <r>
    <n v="46490"/>
    <d v="2023-03-19T00:00:00"/>
    <d v="1899-12-30T09:07:16"/>
    <n v="1"/>
    <n v="8"/>
    <s v="Hell's Kitchen"/>
    <n v="39"/>
    <n v="4.25"/>
    <s v="Coffee"/>
    <s v="Barista Espresso"/>
    <s v="Latte"/>
    <s v="Regular"/>
    <n v="4.25"/>
    <s v="March"/>
    <x v="3"/>
    <n v="9"/>
    <x v="3"/>
    <n v="3"/>
    <s v="9"/>
    <s v="12"/>
    <s v="16"/>
  </r>
  <r>
    <n v="46702"/>
    <d v="2023-03-19T00:00:00"/>
    <d v="1899-12-30T11:22:54"/>
    <n v="1"/>
    <n v="8"/>
    <s v="Hell's Kitchen"/>
    <n v="39"/>
    <n v="4.25"/>
    <s v="Coffee"/>
    <s v="Barista Espresso"/>
    <s v="Latte"/>
    <s v="Regular"/>
    <n v="4.25"/>
    <s v="March"/>
    <x v="3"/>
    <n v="11"/>
    <x v="3"/>
    <n v="3"/>
    <s v="11"/>
    <s v="12"/>
    <s v="54"/>
  </r>
  <r>
    <n v="46730"/>
    <d v="2023-03-19T00:00:00"/>
    <d v="1899-12-30T12:21:29"/>
    <n v="1"/>
    <n v="8"/>
    <s v="Hell's Kitchen"/>
    <n v="39"/>
    <n v="4.25"/>
    <s v="Coffee"/>
    <s v="Barista Espresso"/>
    <s v="Latte"/>
    <s v="Regular"/>
    <n v="4.25"/>
    <s v="March"/>
    <x v="3"/>
    <n v="12"/>
    <x v="3"/>
    <n v="3"/>
    <s v="12"/>
    <s v="12"/>
    <s v="29"/>
  </r>
  <r>
    <n v="46735"/>
    <d v="2023-03-19T00:00:00"/>
    <d v="1899-12-30T12:27:58"/>
    <n v="1"/>
    <n v="8"/>
    <s v="Hell's Kitchen"/>
    <n v="39"/>
    <n v="4.25"/>
    <s v="Coffee"/>
    <s v="Barista Espresso"/>
    <s v="Latte"/>
    <s v="Regular"/>
    <n v="4.25"/>
    <s v="March"/>
    <x v="3"/>
    <n v="12"/>
    <x v="3"/>
    <n v="3"/>
    <s v="12"/>
    <s v="12"/>
    <s v="58"/>
  </r>
  <r>
    <n v="47293"/>
    <d v="2023-03-20T00:00:00"/>
    <d v="1899-12-30T09:54:54"/>
    <n v="1"/>
    <n v="8"/>
    <s v="Hell's Kitchen"/>
    <n v="39"/>
    <n v="4.25"/>
    <s v="Coffee"/>
    <s v="Barista Espresso"/>
    <s v="Latte"/>
    <s v="Regular"/>
    <n v="4.25"/>
    <s v="March"/>
    <x v="4"/>
    <n v="9"/>
    <x v="4"/>
    <n v="3"/>
    <s v="9"/>
    <s v="12"/>
    <s v="54"/>
  </r>
  <r>
    <n v="47350"/>
    <d v="2023-03-20T00:00:00"/>
    <d v="1899-12-30T10:21:42"/>
    <n v="1"/>
    <n v="8"/>
    <s v="Hell's Kitchen"/>
    <n v="39"/>
    <n v="4.25"/>
    <s v="Coffee"/>
    <s v="Barista Espresso"/>
    <s v="Latte"/>
    <s v="Regular"/>
    <n v="4.25"/>
    <s v="March"/>
    <x v="4"/>
    <n v="10"/>
    <x v="4"/>
    <n v="3"/>
    <s v="10"/>
    <s v="12"/>
    <s v="42"/>
  </r>
  <r>
    <n v="47681"/>
    <d v="2023-03-20T00:00:00"/>
    <d v="1899-12-30T19:45:49"/>
    <n v="1"/>
    <n v="8"/>
    <s v="Hell's Kitchen"/>
    <n v="39"/>
    <n v="4.25"/>
    <s v="Coffee"/>
    <s v="Barista Espresso"/>
    <s v="Latte"/>
    <s v="Regular"/>
    <n v="4.25"/>
    <s v="March"/>
    <x v="4"/>
    <n v="19"/>
    <x v="4"/>
    <n v="3"/>
    <s v="19"/>
    <s v="12"/>
    <s v="49"/>
  </r>
  <r>
    <n v="48070"/>
    <d v="2023-03-21T00:00:00"/>
    <d v="1899-12-30T10:54:19"/>
    <n v="1"/>
    <n v="8"/>
    <s v="Hell's Kitchen"/>
    <n v="39"/>
    <n v="4.25"/>
    <s v="Coffee"/>
    <s v="Barista Espresso"/>
    <s v="Latte"/>
    <s v="Regular"/>
    <n v="4.25"/>
    <s v="March"/>
    <x v="6"/>
    <n v="10"/>
    <x v="6"/>
    <n v="3"/>
    <s v="10"/>
    <s v="12"/>
    <s v="19"/>
  </r>
  <r>
    <n v="48692"/>
    <d v="2023-03-22T00:00:00"/>
    <d v="1899-12-30T11:32:46"/>
    <n v="1"/>
    <n v="8"/>
    <s v="Hell's Kitchen"/>
    <n v="39"/>
    <n v="4.25"/>
    <s v="Coffee"/>
    <s v="Barista Espresso"/>
    <s v="Latte"/>
    <s v="Regular"/>
    <n v="4.25"/>
    <s v="March"/>
    <x v="5"/>
    <n v="11"/>
    <x v="5"/>
    <n v="3"/>
    <s v="11"/>
    <s v="12"/>
    <s v="46"/>
  </r>
  <r>
    <n v="48885"/>
    <d v="2023-03-22T00:00:00"/>
    <d v="1899-12-30T16:23:23"/>
    <n v="1"/>
    <n v="8"/>
    <s v="Hell's Kitchen"/>
    <n v="39"/>
    <n v="4.25"/>
    <s v="Coffee"/>
    <s v="Barista Espresso"/>
    <s v="Latte"/>
    <s v="Regular"/>
    <n v="4.25"/>
    <s v="March"/>
    <x v="5"/>
    <n v="16"/>
    <x v="5"/>
    <n v="3"/>
    <s v="16"/>
    <s v="12"/>
    <s v="23"/>
  </r>
  <r>
    <n v="49047"/>
    <d v="2023-03-23T00:00:00"/>
    <d v="1899-12-30T06:54:59"/>
    <n v="1"/>
    <n v="8"/>
    <s v="Hell's Kitchen"/>
    <n v="39"/>
    <n v="4.25"/>
    <s v="Coffee"/>
    <s v="Barista Espresso"/>
    <s v="Latte"/>
    <s v="Regular"/>
    <n v="4.25"/>
    <s v="March"/>
    <x v="0"/>
    <n v="6"/>
    <x v="0"/>
    <n v="3"/>
    <s v="6"/>
    <s v="12"/>
    <s v="59"/>
  </r>
  <r>
    <n v="49529"/>
    <d v="2023-03-23T00:00:00"/>
    <d v="1899-12-30T15:27:09"/>
    <n v="1"/>
    <n v="8"/>
    <s v="Hell's Kitchen"/>
    <n v="39"/>
    <n v="4.25"/>
    <s v="Coffee"/>
    <s v="Barista Espresso"/>
    <s v="Latte"/>
    <s v="Regular"/>
    <n v="4.25"/>
    <s v="March"/>
    <x v="0"/>
    <n v="15"/>
    <x v="0"/>
    <n v="3"/>
    <s v="15"/>
    <s v="12"/>
    <s v="09"/>
  </r>
  <r>
    <n v="49573"/>
    <d v="2023-03-23T00:00:00"/>
    <d v="1899-12-30T16:26:14"/>
    <n v="1"/>
    <n v="8"/>
    <s v="Hell's Kitchen"/>
    <n v="39"/>
    <n v="4.25"/>
    <s v="Coffee"/>
    <s v="Barista Espresso"/>
    <s v="Latte"/>
    <s v="Regular"/>
    <n v="4.25"/>
    <s v="March"/>
    <x v="0"/>
    <n v="16"/>
    <x v="0"/>
    <n v="3"/>
    <s v="16"/>
    <s v="12"/>
    <s v="14"/>
  </r>
  <r>
    <n v="49786"/>
    <d v="2023-03-24T00:00:00"/>
    <d v="1899-12-30T07:30:56"/>
    <n v="1"/>
    <n v="8"/>
    <s v="Hell's Kitchen"/>
    <n v="39"/>
    <n v="4.25"/>
    <s v="Coffee"/>
    <s v="Barista Espresso"/>
    <s v="Latte"/>
    <s v="Regular"/>
    <n v="4.25"/>
    <s v="March"/>
    <x v="1"/>
    <n v="7"/>
    <x v="1"/>
    <n v="3"/>
    <s v="7"/>
    <s v="12"/>
    <s v="56"/>
  </r>
  <r>
    <n v="49902"/>
    <d v="2023-03-24T00:00:00"/>
    <d v="1899-12-30T09:01:48"/>
    <n v="1"/>
    <n v="8"/>
    <s v="Hell's Kitchen"/>
    <n v="39"/>
    <n v="4.25"/>
    <s v="Coffee"/>
    <s v="Barista Espresso"/>
    <s v="Latte"/>
    <s v="Regular"/>
    <n v="4.25"/>
    <s v="March"/>
    <x v="1"/>
    <n v="9"/>
    <x v="1"/>
    <n v="3"/>
    <s v="9"/>
    <s v="12"/>
    <s v="48"/>
  </r>
  <r>
    <n v="51122"/>
    <d v="2023-03-26T00:00:00"/>
    <d v="1899-12-30T06:35:48"/>
    <n v="1"/>
    <n v="8"/>
    <s v="Hell's Kitchen"/>
    <n v="39"/>
    <n v="4.25"/>
    <s v="Coffee"/>
    <s v="Barista Espresso"/>
    <s v="Latte"/>
    <s v="Regular"/>
    <n v="4.25"/>
    <s v="March"/>
    <x v="3"/>
    <n v="6"/>
    <x v="3"/>
    <n v="3"/>
    <s v="6"/>
    <s v="12"/>
    <s v="48"/>
  </r>
  <r>
    <n v="51301"/>
    <d v="2023-03-26T00:00:00"/>
    <d v="1899-12-30T08:48:55"/>
    <n v="1"/>
    <n v="8"/>
    <s v="Hell's Kitchen"/>
    <n v="39"/>
    <n v="4.25"/>
    <s v="Coffee"/>
    <s v="Barista Espresso"/>
    <s v="Latte"/>
    <s v="Regular"/>
    <n v="4.25"/>
    <s v="March"/>
    <x v="3"/>
    <n v="8"/>
    <x v="3"/>
    <n v="3"/>
    <s v="8"/>
    <s v="12"/>
    <s v="55"/>
  </r>
  <r>
    <n v="51392"/>
    <d v="2023-03-26T00:00:00"/>
    <d v="1899-12-30T10:01:13"/>
    <n v="1"/>
    <n v="8"/>
    <s v="Hell's Kitchen"/>
    <n v="39"/>
    <n v="4.25"/>
    <s v="Coffee"/>
    <s v="Barista Espresso"/>
    <s v="Latte"/>
    <s v="Regular"/>
    <n v="4.25"/>
    <s v="March"/>
    <x v="3"/>
    <n v="10"/>
    <x v="3"/>
    <n v="3"/>
    <s v="10"/>
    <s v="12"/>
    <s v="13"/>
  </r>
  <r>
    <n v="51695"/>
    <d v="2023-03-26T00:00:00"/>
    <d v="1899-12-30T17:19:42"/>
    <n v="1"/>
    <n v="8"/>
    <s v="Hell's Kitchen"/>
    <n v="39"/>
    <n v="4.25"/>
    <s v="Coffee"/>
    <s v="Barista Espresso"/>
    <s v="Latte"/>
    <s v="Regular"/>
    <n v="4.25"/>
    <s v="March"/>
    <x v="3"/>
    <n v="17"/>
    <x v="3"/>
    <n v="3"/>
    <s v="17"/>
    <s v="12"/>
    <s v="42"/>
  </r>
  <r>
    <n v="51702"/>
    <d v="2023-03-26T00:00:00"/>
    <d v="1899-12-30T17:35:50"/>
    <n v="1"/>
    <n v="8"/>
    <s v="Hell's Kitchen"/>
    <n v="39"/>
    <n v="4.25"/>
    <s v="Coffee"/>
    <s v="Barista Espresso"/>
    <s v="Latte"/>
    <s v="Regular"/>
    <n v="4.25"/>
    <s v="March"/>
    <x v="3"/>
    <n v="17"/>
    <x v="3"/>
    <n v="3"/>
    <s v="17"/>
    <s v="12"/>
    <s v="50"/>
  </r>
  <r>
    <n v="52152"/>
    <d v="2023-03-27T00:00:00"/>
    <d v="1899-12-30T10:47:09"/>
    <n v="1"/>
    <n v="8"/>
    <s v="Hell's Kitchen"/>
    <n v="39"/>
    <n v="4.25"/>
    <s v="Coffee"/>
    <s v="Barista Espresso"/>
    <s v="Latte"/>
    <s v="Regular"/>
    <n v="4.25"/>
    <s v="March"/>
    <x v="4"/>
    <n v="10"/>
    <x v="4"/>
    <n v="3"/>
    <s v="10"/>
    <s v="12"/>
    <s v="09"/>
  </r>
  <r>
    <n v="52542"/>
    <d v="2023-03-27T00:00:00"/>
    <d v="1899-12-30T20:19:20"/>
    <n v="1"/>
    <n v="8"/>
    <s v="Hell's Kitchen"/>
    <n v="39"/>
    <n v="4.25"/>
    <s v="Coffee"/>
    <s v="Barista Espresso"/>
    <s v="Latte"/>
    <s v="Regular"/>
    <n v="4.25"/>
    <s v="March"/>
    <x v="4"/>
    <n v="20"/>
    <x v="4"/>
    <n v="3"/>
    <s v="20"/>
    <s v="12"/>
    <s v="20"/>
  </r>
  <r>
    <n v="52793"/>
    <d v="2023-03-28T00:00:00"/>
    <d v="1899-12-30T12:08:43"/>
    <n v="1"/>
    <n v="8"/>
    <s v="Hell's Kitchen"/>
    <n v="39"/>
    <n v="4.25"/>
    <s v="Coffee"/>
    <s v="Barista Espresso"/>
    <s v="Latte"/>
    <s v="Regular"/>
    <n v="4.25"/>
    <s v="March"/>
    <x v="6"/>
    <n v="12"/>
    <x v="6"/>
    <n v="3"/>
    <s v="12"/>
    <s v="12"/>
    <s v="43"/>
  </r>
  <r>
    <n v="52798"/>
    <d v="2023-03-28T00:00:00"/>
    <d v="1899-12-30T12:16:03"/>
    <n v="1"/>
    <n v="8"/>
    <s v="Hell's Kitchen"/>
    <n v="39"/>
    <n v="4.25"/>
    <s v="Coffee"/>
    <s v="Barista Espresso"/>
    <s v="Latte"/>
    <s v="Regular"/>
    <n v="4.25"/>
    <s v="March"/>
    <x v="6"/>
    <n v="12"/>
    <x v="6"/>
    <n v="3"/>
    <s v="12"/>
    <s v="12"/>
    <s v="03"/>
  </r>
  <r>
    <n v="53037"/>
    <d v="2023-03-28T00:00:00"/>
    <d v="1899-12-30T16:52:55"/>
    <n v="1"/>
    <n v="8"/>
    <s v="Hell's Kitchen"/>
    <n v="39"/>
    <n v="4.25"/>
    <s v="Coffee"/>
    <s v="Barista Espresso"/>
    <s v="Latte"/>
    <s v="Regular"/>
    <n v="4.25"/>
    <s v="March"/>
    <x v="6"/>
    <n v="16"/>
    <x v="6"/>
    <n v="3"/>
    <s v="16"/>
    <s v="12"/>
    <s v="55"/>
  </r>
  <r>
    <n v="53063"/>
    <d v="2023-03-28T00:00:00"/>
    <d v="1899-12-30T17:17:38"/>
    <n v="1"/>
    <n v="8"/>
    <s v="Hell's Kitchen"/>
    <n v="39"/>
    <n v="4.25"/>
    <s v="Coffee"/>
    <s v="Barista Espresso"/>
    <s v="Latte"/>
    <s v="Regular"/>
    <n v="4.25"/>
    <s v="March"/>
    <x v="6"/>
    <n v="17"/>
    <x v="6"/>
    <n v="3"/>
    <s v="17"/>
    <s v="12"/>
    <s v="38"/>
  </r>
  <r>
    <n v="53124"/>
    <d v="2023-03-28T00:00:00"/>
    <d v="1899-12-30T18:26:15"/>
    <n v="1"/>
    <n v="8"/>
    <s v="Hell's Kitchen"/>
    <n v="39"/>
    <n v="4.25"/>
    <s v="Coffee"/>
    <s v="Barista Espresso"/>
    <s v="Latte"/>
    <s v="Regular"/>
    <n v="4.25"/>
    <s v="March"/>
    <x v="6"/>
    <n v="18"/>
    <x v="6"/>
    <n v="3"/>
    <s v="18"/>
    <s v="12"/>
    <s v="15"/>
  </r>
  <r>
    <n v="53337"/>
    <d v="2023-03-29T00:00:00"/>
    <d v="1899-12-30T10:40:40"/>
    <n v="1"/>
    <n v="8"/>
    <s v="Hell's Kitchen"/>
    <n v="39"/>
    <n v="4.25"/>
    <s v="Coffee"/>
    <s v="Barista Espresso"/>
    <s v="Latte"/>
    <s v="Regular"/>
    <n v="4.25"/>
    <s v="March"/>
    <x v="5"/>
    <n v="10"/>
    <x v="5"/>
    <n v="3"/>
    <s v="10"/>
    <s v="12"/>
    <s v="40"/>
  </r>
  <r>
    <n v="53660"/>
    <d v="2023-03-29T00:00:00"/>
    <d v="1899-12-30T17:21:17"/>
    <n v="1"/>
    <n v="8"/>
    <s v="Hell's Kitchen"/>
    <n v="39"/>
    <n v="4.25"/>
    <s v="Coffee"/>
    <s v="Barista Espresso"/>
    <s v="Latte"/>
    <s v="Regular"/>
    <n v="4.25"/>
    <s v="March"/>
    <x v="5"/>
    <n v="17"/>
    <x v="5"/>
    <n v="3"/>
    <s v="17"/>
    <s v="12"/>
    <s v="17"/>
  </r>
  <r>
    <n v="53750"/>
    <d v="2023-03-29T00:00:00"/>
    <d v="1899-12-30T19:50:40"/>
    <n v="1"/>
    <n v="8"/>
    <s v="Hell's Kitchen"/>
    <n v="39"/>
    <n v="4.25"/>
    <s v="Coffee"/>
    <s v="Barista Espresso"/>
    <s v="Latte"/>
    <s v="Regular"/>
    <n v="4.25"/>
    <s v="March"/>
    <x v="5"/>
    <n v="19"/>
    <x v="5"/>
    <n v="3"/>
    <s v="19"/>
    <s v="12"/>
    <s v="40"/>
  </r>
  <r>
    <n v="54727"/>
    <d v="2023-03-31T00:00:00"/>
    <d v="1899-12-30T10:43:24"/>
    <n v="1"/>
    <n v="8"/>
    <s v="Hell's Kitchen"/>
    <n v="39"/>
    <n v="4.25"/>
    <s v="Coffee"/>
    <s v="Barista Espresso"/>
    <s v="Latte"/>
    <s v="Regular"/>
    <n v="4.25"/>
    <s v="March"/>
    <x v="1"/>
    <n v="10"/>
    <x v="1"/>
    <n v="3"/>
    <s v="10"/>
    <s v="12"/>
    <s v="24"/>
  </r>
  <r>
    <n v="34390"/>
    <d v="2023-03-01T00:00:00"/>
    <d v="1899-12-30T19:58:52"/>
    <n v="1"/>
    <n v="3"/>
    <s v="Astoria"/>
    <n v="39"/>
    <n v="4.25"/>
    <s v="Coffee"/>
    <s v="Barista Espresso"/>
    <s v="Latte"/>
    <s v="Regular"/>
    <n v="4.25"/>
    <s v="March"/>
    <x v="5"/>
    <n v="19"/>
    <x v="5"/>
    <n v="3"/>
    <s v="19"/>
    <s v="12"/>
    <s v="52"/>
  </r>
  <r>
    <n v="34671"/>
    <d v="2023-03-02T00:00:00"/>
    <d v="1899-12-30T13:40:11"/>
    <n v="1"/>
    <n v="3"/>
    <s v="Astoria"/>
    <n v="39"/>
    <n v="4.25"/>
    <s v="Coffee"/>
    <s v="Barista Espresso"/>
    <s v="Latte"/>
    <s v="Regular"/>
    <n v="4.25"/>
    <s v="March"/>
    <x v="0"/>
    <n v="13"/>
    <x v="0"/>
    <n v="3"/>
    <s v="13"/>
    <s v="12"/>
    <s v="11"/>
  </r>
  <r>
    <n v="35603"/>
    <d v="2023-03-03T00:00:00"/>
    <d v="1899-12-30T16:58:42"/>
    <n v="1"/>
    <n v="3"/>
    <s v="Astoria"/>
    <n v="39"/>
    <n v="4.25"/>
    <s v="Coffee"/>
    <s v="Barista Espresso"/>
    <s v="Latte"/>
    <s v="Regular"/>
    <n v="4.25"/>
    <s v="March"/>
    <x v="1"/>
    <n v="16"/>
    <x v="1"/>
    <n v="3"/>
    <s v="16"/>
    <s v="12"/>
    <s v="42"/>
  </r>
  <r>
    <n v="35604"/>
    <d v="2023-03-03T00:00:00"/>
    <d v="1899-12-30T16:59:48"/>
    <n v="1"/>
    <n v="3"/>
    <s v="Astoria"/>
    <n v="39"/>
    <n v="4.25"/>
    <s v="Coffee"/>
    <s v="Barista Espresso"/>
    <s v="Latte"/>
    <s v="Regular"/>
    <n v="4.25"/>
    <s v="March"/>
    <x v="1"/>
    <n v="16"/>
    <x v="1"/>
    <n v="3"/>
    <s v="16"/>
    <s v="12"/>
    <s v="48"/>
  </r>
  <r>
    <n v="35666"/>
    <d v="2023-03-03T00:00:00"/>
    <d v="1899-12-30T18:00:57"/>
    <n v="1"/>
    <n v="3"/>
    <s v="Astoria"/>
    <n v="39"/>
    <n v="4.25"/>
    <s v="Coffee"/>
    <s v="Barista Espresso"/>
    <s v="Latte"/>
    <s v="Regular"/>
    <n v="4.25"/>
    <s v="March"/>
    <x v="1"/>
    <n v="18"/>
    <x v="1"/>
    <n v="3"/>
    <s v="18"/>
    <s v="12"/>
    <s v="57"/>
  </r>
  <r>
    <n v="35722"/>
    <d v="2023-03-03T00:00:00"/>
    <d v="1899-12-30T19:02:42"/>
    <n v="1"/>
    <n v="3"/>
    <s v="Astoria"/>
    <n v="39"/>
    <n v="4.25"/>
    <s v="Coffee"/>
    <s v="Barista Espresso"/>
    <s v="Latte"/>
    <s v="Regular"/>
    <n v="4.25"/>
    <s v="March"/>
    <x v="1"/>
    <n v="19"/>
    <x v="1"/>
    <n v="3"/>
    <s v="19"/>
    <s v="12"/>
    <s v="42"/>
  </r>
  <r>
    <n v="36003"/>
    <d v="2023-03-04T00:00:00"/>
    <d v="1899-12-30T12:59:15"/>
    <n v="1"/>
    <n v="3"/>
    <s v="Astoria"/>
    <n v="39"/>
    <n v="4.25"/>
    <s v="Coffee"/>
    <s v="Barista Espresso"/>
    <s v="Latte"/>
    <s v="Regular"/>
    <n v="4.25"/>
    <s v="March"/>
    <x v="2"/>
    <n v="12"/>
    <x v="2"/>
    <n v="3"/>
    <s v="12"/>
    <s v="12"/>
    <s v="15"/>
  </r>
  <r>
    <n v="36019"/>
    <d v="2023-03-04T00:00:00"/>
    <d v="1899-12-30T13:14:55"/>
    <n v="1"/>
    <n v="3"/>
    <s v="Astoria"/>
    <n v="39"/>
    <n v="4.25"/>
    <s v="Coffee"/>
    <s v="Barista Espresso"/>
    <s v="Latte"/>
    <s v="Regular"/>
    <n v="4.25"/>
    <s v="March"/>
    <x v="2"/>
    <n v="13"/>
    <x v="2"/>
    <n v="3"/>
    <s v="13"/>
    <s v="12"/>
    <s v="55"/>
  </r>
  <r>
    <n v="36052"/>
    <d v="2023-03-04T00:00:00"/>
    <d v="1899-12-30T13:53:02"/>
    <n v="1"/>
    <n v="3"/>
    <s v="Astoria"/>
    <n v="39"/>
    <n v="4.25"/>
    <s v="Coffee"/>
    <s v="Barista Espresso"/>
    <s v="Latte"/>
    <s v="Regular"/>
    <n v="4.25"/>
    <s v="March"/>
    <x v="2"/>
    <n v="13"/>
    <x v="2"/>
    <n v="3"/>
    <s v="13"/>
    <s v="12"/>
    <s v="02"/>
  </r>
  <r>
    <n v="36132"/>
    <d v="2023-03-04T00:00:00"/>
    <d v="1899-12-30T14:57:39"/>
    <n v="1"/>
    <n v="3"/>
    <s v="Astoria"/>
    <n v="39"/>
    <n v="4.25"/>
    <s v="Coffee"/>
    <s v="Barista Espresso"/>
    <s v="Latte"/>
    <s v="Regular"/>
    <n v="4.25"/>
    <s v="March"/>
    <x v="2"/>
    <n v="14"/>
    <x v="2"/>
    <n v="3"/>
    <s v="14"/>
    <s v="12"/>
    <s v="39"/>
  </r>
  <r>
    <n v="36376"/>
    <d v="2023-03-04T00:00:00"/>
    <d v="1899-12-30T19:11:18"/>
    <n v="1"/>
    <n v="3"/>
    <s v="Astoria"/>
    <n v="39"/>
    <n v="4.25"/>
    <s v="Coffee"/>
    <s v="Barista Espresso"/>
    <s v="Latte"/>
    <s v="Regular"/>
    <n v="4.25"/>
    <s v="March"/>
    <x v="2"/>
    <n v="19"/>
    <x v="2"/>
    <n v="3"/>
    <s v="19"/>
    <s v="12"/>
    <s v="18"/>
  </r>
  <r>
    <n v="36832"/>
    <d v="2023-03-05T00:00:00"/>
    <d v="1899-12-30T15:48:33"/>
    <n v="1"/>
    <n v="3"/>
    <s v="Astoria"/>
    <n v="39"/>
    <n v="4.25"/>
    <s v="Coffee"/>
    <s v="Barista Espresso"/>
    <s v="Latte"/>
    <s v="Regular"/>
    <n v="4.25"/>
    <s v="March"/>
    <x v="3"/>
    <n v="15"/>
    <x v="3"/>
    <n v="3"/>
    <s v="15"/>
    <s v="12"/>
    <s v="33"/>
  </r>
  <r>
    <n v="36886"/>
    <d v="2023-03-05T00:00:00"/>
    <d v="1899-12-30T16:45:43"/>
    <n v="1"/>
    <n v="3"/>
    <s v="Astoria"/>
    <n v="39"/>
    <n v="4.25"/>
    <s v="Coffee"/>
    <s v="Barista Espresso"/>
    <s v="Latte"/>
    <s v="Regular"/>
    <n v="4.25"/>
    <s v="March"/>
    <x v="3"/>
    <n v="16"/>
    <x v="3"/>
    <n v="3"/>
    <s v="16"/>
    <s v="12"/>
    <s v="43"/>
  </r>
  <r>
    <n v="36987"/>
    <d v="2023-03-05T00:00:00"/>
    <d v="1899-12-30T18:11:33"/>
    <n v="1"/>
    <n v="3"/>
    <s v="Astoria"/>
    <n v="39"/>
    <n v="4.25"/>
    <s v="Coffee"/>
    <s v="Barista Espresso"/>
    <s v="Latte"/>
    <s v="Regular"/>
    <n v="4.25"/>
    <s v="March"/>
    <x v="3"/>
    <n v="18"/>
    <x v="3"/>
    <n v="3"/>
    <s v="18"/>
    <s v="12"/>
    <s v="33"/>
  </r>
  <r>
    <n v="36995"/>
    <d v="2023-03-05T00:00:00"/>
    <d v="1899-12-30T18:19:20"/>
    <n v="1"/>
    <n v="3"/>
    <s v="Astoria"/>
    <n v="39"/>
    <n v="4.25"/>
    <s v="Coffee"/>
    <s v="Barista Espresso"/>
    <s v="Latte"/>
    <s v="Regular"/>
    <n v="4.25"/>
    <s v="March"/>
    <x v="3"/>
    <n v="18"/>
    <x v="3"/>
    <n v="3"/>
    <s v="18"/>
    <s v="12"/>
    <s v="20"/>
  </r>
  <r>
    <n v="37065"/>
    <d v="2023-03-05T00:00:00"/>
    <d v="1899-12-30T19:50:19"/>
    <n v="1"/>
    <n v="3"/>
    <s v="Astoria"/>
    <n v="39"/>
    <n v="4.25"/>
    <s v="Coffee"/>
    <s v="Barista Espresso"/>
    <s v="Latte"/>
    <s v="Regular"/>
    <n v="4.25"/>
    <s v="March"/>
    <x v="3"/>
    <n v="19"/>
    <x v="3"/>
    <n v="3"/>
    <s v="19"/>
    <s v="12"/>
    <s v="19"/>
  </r>
  <r>
    <n v="37877"/>
    <d v="2023-03-07T00:00:00"/>
    <d v="1899-12-30T09:00:04"/>
    <n v="1"/>
    <n v="3"/>
    <s v="Astoria"/>
    <n v="39"/>
    <n v="4.25"/>
    <s v="Coffee"/>
    <s v="Barista Espresso"/>
    <s v="Latte"/>
    <s v="Regular"/>
    <n v="4.25"/>
    <s v="March"/>
    <x v="6"/>
    <n v="9"/>
    <x v="6"/>
    <n v="3"/>
    <s v="9"/>
    <s v="12"/>
    <s v="04"/>
  </r>
  <r>
    <n v="37985"/>
    <d v="2023-03-07T00:00:00"/>
    <d v="1899-12-30T10:14:12"/>
    <n v="1"/>
    <n v="3"/>
    <s v="Astoria"/>
    <n v="39"/>
    <n v="4.25"/>
    <s v="Coffee"/>
    <s v="Barista Espresso"/>
    <s v="Latte"/>
    <s v="Regular"/>
    <n v="4.25"/>
    <s v="March"/>
    <x v="6"/>
    <n v="10"/>
    <x v="6"/>
    <n v="3"/>
    <s v="10"/>
    <s v="12"/>
    <s v="12"/>
  </r>
  <r>
    <n v="37992"/>
    <d v="2023-03-07T00:00:00"/>
    <d v="1899-12-30T10:19:44"/>
    <n v="1"/>
    <n v="3"/>
    <s v="Astoria"/>
    <n v="39"/>
    <n v="4.25"/>
    <s v="Coffee"/>
    <s v="Barista Espresso"/>
    <s v="Latte"/>
    <s v="Regular"/>
    <n v="4.25"/>
    <s v="March"/>
    <x v="6"/>
    <n v="10"/>
    <x v="6"/>
    <n v="3"/>
    <s v="10"/>
    <s v="12"/>
    <s v="44"/>
  </r>
  <r>
    <n v="38131"/>
    <d v="2023-03-07T00:00:00"/>
    <d v="1899-12-30T12:52:20"/>
    <n v="1"/>
    <n v="3"/>
    <s v="Astoria"/>
    <n v="39"/>
    <n v="4.25"/>
    <s v="Coffee"/>
    <s v="Barista Espresso"/>
    <s v="Latte"/>
    <s v="Regular"/>
    <n v="4.25"/>
    <s v="March"/>
    <x v="6"/>
    <n v="12"/>
    <x v="6"/>
    <n v="3"/>
    <s v="12"/>
    <s v="12"/>
    <s v="20"/>
  </r>
  <r>
    <n v="38698"/>
    <d v="2023-03-08T00:00:00"/>
    <d v="1899-12-30T11:11:04"/>
    <n v="1"/>
    <n v="3"/>
    <s v="Astoria"/>
    <n v="39"/>
    <n v="4.25"/>
    <s v="Coffee"/>
    <s v="Barista Espresso"/>
    <s v="Latte"/>
    <s v="Regular"/>
    <n v="4.25"/>
    <s v="March"/>
    <x v="5"/>
    <n v="11"/>
    <x v="5"/>
    <n v="3"/>
    <s v="11"/>
    <s v="12"/>
    <s v="04"/>
  </r>
  <r>
    <n v="38835"/>
    <d v="2023-03-08T00:00:00"/>
    <d v="1899-12-30T14:05:50"/>
    <n v="1"/>
    <n v="3"/>
    <s v="Astoria"/>
    <n v="39"/>
    <n v="4.25"/>
    <s v="Coffee"/>
    <s v="Barista Espresso"/>
    <s v="Latte"/>
    <s v="Regular"/>
    <n v="4.25"/>
    <s v="March"/>
    <x v="5"/>
    <n v="14"/>
    <x v="5"/>
    <n v="3"/>
    <s v="14"/>
    <s v="12"/>
    <s v="50"/>
  </r>
  <r>
    <n v="38977"/>
    <d v="2023-03-08T00:00:00"/>
    <d v="1899-12-30T17:43:37"/>
    <n v="1"/>
    <n v="3"/>
    <s v="Astoria"/>
    <n v="39"/>
    <n v="4.25"/>
    <s v="Coffee"/>
    <s v="Barista Espresso"/>
    <s v="Latte"/>
    <s v="Regular"/>
    <n v="4.25"/>
    <s v="March"/>
    <x v="5"/>
    <n v="17"/>
    <x v="5"/>
    <n v="3"/>
    <s v="17"/>
    <s v="12"/>
    <s v="37"/>
  </r>
  <r>
    <n v="40100"/>
    <d v="2023-03-10T00:00:00"/>
    <d v="1899-12-30T09:34:53"/>
    <n v="1"/>
    <n v="3"/>
    <s v="Astoria"/>
    <n v="39"/>
    <n v="4.25"/>
    <s v="Coffee"/>
    <s v="Barista Espresso"/>
    <s v="Latte"/>
    <s v="Regular"/>
    <n v="4.25"/>
    <s v="March"/>
    <x v="1"/>
    <n v="9"/>
    <x v="1"/>
    <n v="3"/>
    <s v="9"/>
    <s v="12"/>
    <s v="53"/>
  </r>
  <r>
    <n v="40332"/>
    <d v="2023-03-10T00:00:00"/>
    <d v="1899-12-30T13:43:03"/>
    <n v="1"/>
    <n v="3"/>
    <s v="Astoria"/>
    <n v="39"/>
    <n v="4.25"/>
    <s v="Coffee"/>
    <s v="Barista Espresso"/>
    <s v="Latte"/>
    <s v="Regular"/>
    <n v="4.25"/>
    <s v="March"/>
    <x v="1"/>
    <n v="13"/>
    <x v="1"/>
    <n v="3"/>
    <s v="13"/>
    <s v="12"/>
    <s v="03"/>
  </r>
  <r>
    <n v="40790"/>
    <d v="2023-03-11T00:00:00"/>
    <d v="1899-12-30T09:05:28"/>
    <n v="1"/>
    <n v="3"/>
    <s v="Astoria"/>
    <n v="39"/>
    <n v="4.25"/>
    <s v="Coffee"/>
    <s v="Barista Espresso"/>
    <s v="Latte"/>
    <s v="Regular"/>
    <n v="4.25"/>
    <s v="March"/>
    <x v="2"/>
    <n v="9"/>
    <x v="2"/>
    <n v="3"/>
    <s v="9"/>
    <s v="12"/>
    <s v="28"/>
  </r>
  <r>
    <n v="40919"/>
    <d v="2023-03-11T00:00:00"/>
    <d v="1899-12-30T10:39:06"/>
    <n v="1"/>
    <n v="3"/>
    <s v="Astoria"/>
    <n v="39"/>
    <n v="4.25"/>
    <s v="Coffee"/>
    <s v="Barista Espresso"/>
    <s v="Latte"/>
    <s v="Regular"/>
    <n v="4.25"/>
    <s v="March"/>
    <x v="2"/>
    <n v="10"/>
    <x v="2"/>
    <n v="3"/>
    <s v="10"/>
    <s v="12"/>
    <s v="06"/>
  </r>
  <r>
    <n v="41621"/>
    <d v="2023-03-12T00:00:00"/>
    <d v="1899-12-30T10:51:49"/>
    <n v="1"/>
    <n v="3"/>
    <s v="Astoria"/>
    <n v="39"/>
    <n v="4.25"/>
    <s v="Coffee"/>
    <s v="Barista Espresso"/>
    <s v="Latte"/>
    <s v="Regular"/>
    <n v="4.25"/>
    <s v="March"/>
    <x v="3"/>
    <n v="10"/>
    <x v="3"/>
    <n v="3"/>
    <s v="10"/>
    <s v="12"/>
    <s v="49"/>
  </r>
  <r>
    <n v="41726"/>
    <d v="2023-03-12T00:00:00"/>
    <d v="1899-12-30T14:18:29"/>
    <n v="1"/>
    <n v="3"/>
    <s v="Astoria"/>
    <n v="39"/>
    <n v="4.25"/>
    <s v="Coffee"/>
    <s v="Barista Espresso"/>
    <s v="Latte"/>
    <s v="Regular"/>
    <n v="4.25"/>
    <s v="March"/>
    <x v="3"/>
    <n v="14"/>
    <x v="3"/>
    <n v="3"/>
    <s v="14"/>
    <s v="12"/>
    <s v="29"/>
  </r>
  <r>
    <n v="41817"/>
    <d v="2023-03-12T00:00:00"/>
    <d v="1899-12-30T17:09:00"/>
    <n v="1"/>
    <n v="3"/>
    <s v="Astoria"/>
    <n v="39"/>
    <n v="4.25"/>
    <s v="Coffee"/>
    <s v="Barista Espresso"/>
    <s v="Latte"/>
    <s v="Regular"/>
    <n v="4.25"/>
    <s v="March"/>
    <x v="3"/>
    <n v="17"/>
    <x v="3"/>
    <n v="3"/>
    <s v="17"/>
    <s v="12"/>
    <s v="00"/>
  </r>
  <r>
    <n v="42154"/>
    <d v="2023-03-13T00:00:00"/>
    <d v="1899-12-30T09:20:09"/>
    <n v="1"/>
    <n v="3"/>
    <s v="Astoria"/>
    <n v="39"/>
    <n v="4.25"/>
    <s v="Coffee"/>
    <s v="Barista Espresso"/>
    <s v="Latte"/>
    <s v="Regular"/>
    <n v="4.25"/>
    <s v="March"/>
    <x v="4"/>
    <n v="9"/>
    <x v="4"/>
    <n v="3"/>
    <s v="9"/>
    <s v="12"/>
    <s v="09"/>
  </r>
  <r>
    <n v="43009"/>
    <d v="2023-03-14T00:00:00"/>
    <d v="1899-12-30T10:18:20"/>
    <n v="1"/>
    <n v="3"/>
    <s v="Astoria"/>
    <n v="39"/>
    <n v="4.25"/>
    <s v="Coffee"/>
    <s v="Barista Espresso"/>
    <s v="Latte"/>
    <s v="Regular"/>
    <n v="4.25"/>
    <s v="March"/>
    <x v="6"/>
    <n v="10"/>
    <x v="6"/>
    <n v="3"/>
    <s v="10"/>
    <s v="12"/>
    <s v="20"/>
  </r>
  <r>
    <n v="43796"/>
    <d v="2023-03-15T00:00:00"/>
    <d v="1899-12-30T11:28:53"/>
    <n v="1"/>
    <n v="3"/>
    <s v="Astoria"/>
    <n v="39"/>
    <n v="4.25"/>
    <s v="Coffee"/>
    <s v="Barista Espresso"/>
    <s v="Latte"/>
    <s v="Regular"/>
    <n v="4.25"/>
    <s v="March"/>
    <x v="5"/>
    <n v="11"/>
    <x v="5"/>
    <n v="3"/>
    <s v="11"/>
    <s v="12"/>
    <s v="53"/>
  </r>
  <r>
    <n v="44208"/>
    <d v="2023-03-16T00:00:00"/>
    <d v="1899-12-30T08:01:30"/>
    <n v="1"/>
    <n v="3"/>
    <s v="Astoria"/>
    <n v="39"/>
    <n v="4.25"/>
    <s v="Coffee"/>
    <s v="Barista Espresso"/>
    <s v="Latte"/>
    <s v="Regular"/>
    <n v="4.25"/>
    <s v="March"/>
    <x v="0"/>
    <n v="8"/>
    <x v="0"/>
    <n v="3"/>
    <s v="8"/>
    <s v="12"/>
    <s v="30"/>
  </r>
  <r>
    <n v="44736"/>
    <d v="2023-03-16T00:00:00"/>
    <d v="1899-12-30T17:35:23"/>
    <n v="1"/>
    <n v="3"/>
    <s v="Astoria"/>
    <n v="39"/>
    <n v="4.25"/>
    <s v="Coffee"/>
    <s v="Barista Espresso"/>
    <s v="Latte"/>
    <s v="Regular"/>
    <n v="4.25"/>
    <s v="March"/>
    <x v="0"/>
    <n v="17"/>
    <x v="0"/>
    <n v="3"/>
    <s v="17"/>
    <s v="12"/>
    <s v="23"/>
  </r>
  <r>
    <n v="44983"/>
    <d v="2023-03-17T00:00:00"/>
    <d v="1899-12-30T08:15:55"/>
    <n v="1"/>
    <n v="3"/>
    <s v="Astoria"/>
    <n v="39"/>
    <n v="4.25"/>
    <s v="Coffee"/>
    <s v="Barista Espresso"/>
    <s v="Latte"/>
    <s v="Regular"/>
    <n v="4.25"/>
    <s v="March"/>
    <x v="1"/>
    <n v="8"/>
    <x v="1"/>
    <n v="3"/>
    <s v="8"/>
    <s v="12"/>
    <s v="55"/>
  </r>
  <r>
    <n v="45039"/>
    <d v="2023-03-17T00:00:00"/>
    <d v="1899-12-30T08:55:51"/>
    <n v="1"/>
    <n v="3"/>
    <s v="Astoria"/>
    <n v="39"/>
    <n v="4.25"/>
    <s v="Coffee"/>
    <s v="Barista Espresso"/>
    <s v="Latte"/>
    <s v="Regular"/>
    <n v="4.25"/>
    <s v="March"/>
    <x v="1"/>
    <n v="8"/>
    <x v="1"/>
    <n v="3"/>
    <s v="8"/>
    <s v="12"/>
    <s v="51"/>
  </r>
  <r>
    <n v="45042"/>
    <d v="2023-03-17T00:00:00"/>
    <d v="1899-12-30T08:58:52"/>
    <n v="1"/>
    <n v="3"/>
    <s v="Astoria"/>
    <n v="39"/>
    <n v="4.25"/>
    <s v="Coffee"/>
    <s v="Barista Espresso"/>
    <s v="Latte"/>
    <s v="Regular"/>
    <n v="4.25"/>
    <s v="March"/>
    <x v="1"/>
    <n v="8"/>
    <x v="1"/>
    <n v="3"/>
    <s v="8"/>
    <s v="12"/>
    <s v="52"/>
  </r>
  <r>
    <n v="45110"/>
    <d v="2023-03-17T00:00:00"/>
    <d v="1899-12-30T09:50:12"/>
    <n v="1"/>
    <n v="3"/>
    <s v="Astoria"/>
    <n v="39"/>
    <n v="4.25"/>
    <s v="Coffee"/>
    <s v="Barista Espresso"/>
    <s v="Latte"/>
    <s v="Regular"/>
    <n v="4.25"/>
    <s v="March"/>
    <x v="1"/>
    <n v="9"/>
    <x v="1"/>
    <n v="3"/>
    <s v="9"/>
    <s v="12"/>
    <s v="12"/>
  </r>
  <r>
    <n v="45459"/>
    <d v="2023-03-17T00:00:00"/>
    <d v="1899-12-30T17:44:09"/>
    <n v="1"/>
    <n v="3"/>
    <s v="Astoria"/>
    <n v="39"/>
    <n v="4.25"/>
    <s v="Coffee"/>
    <s v="Barista Espresso"/>
    <s v="Latte"/>
    <s v="Regular"/>
    <n v="4.25"/>
    <s v="March"/>
    <x v="1"/>
    <n v="17"/>
    <x v="1"/>
    <n v="3"/>
    <s v="17"/>
    <s v="12"/>
    <s v="09"/>
  </r>
  <r>
    <n v="45915"/>
    <d v="2023-03-18T00:00:00"/>
    <d v="1899-12-30T10:36:18"/>
    <n v="1"/>
    <n v="3"/>
    <s v="Astoria"/>
    <n v="39"/>
    <n v="4.25"/>
    <s v="Coffee"/>
    <s v="Barista Espresso"/>
    <s v="Latte"/>
    <s v="Regular"/>
    <n v="4.25"/>
    <s v="March"/>
    <x v="2"/>
    <n v="10"/>
    <x v="2"/>
    <n v="3"/>
    <s v="10"/>
    <s v="12"/>
    <s v="18"/>
  </r>
  <r>
    <n v="45917"/>
    <d v="2023-03-18T00:00:00"/>
    <d v="1899-12-30T10:37:51"/>
    <n v="1"/>
    <n v="3"/>
    <s v="Astoria"/>
    <n v="39"/>
    <n v="4.25"/>
    <s v="Coffee"/>
    <s v="Barista Espresso"/>
    <s v="Latte"/>
    <s v="Regular"/>
    <n v="4.25"/>
    <s v="March"/>
    <x v="2"/>
    <n v="10"/>
    <x v="2"/>
    <n v="3"/>
    <s v="10"/>
    <s v="12"/>
    <s v="51"/>
  </r>
  <r>
    <n v="46188"/>
    <d v="2023-03-18T00:00:00"/>
    <d v="1899-12-30T17:35:47"/>
    <n v="1"/>
    <n v="3"/>
    <s v="Astoria"/>
    <n v="39"/>
    <n v="4.25"/>
    <s v="Coffee"/>
    <s v="Barista Espresso"/>
    <s v="Latte"/>
    <s v="Regular"/>
    <n v="4.25"/>
    <s v="March"/>
    <x v="2"/>
    <n v="17"/>
    <x v="2"/>
    <n v="3"/>
    <s v="17"/>
    <s v="12"/>
    <s v="47"/>
  </r>
  <r>
    <n v="46710"/>
    <d v="2023-03-19T00:00:00"/>
    <d v="1899-12-30T11:28:53"/>
    <n v="1"/>
    <n v="3"/>
    <s v="Astoria"/>
    <n v="39"/>
    <n v="4.25"/>
    <s v="Coffee"/>
    <s v="Barista Espresso"/>
    <s v="Latte"/>
    <s v="Regular"/>
    <n v="4.25"/>
    <s v="March"/>
    <x v="3"/>
    <n v="11"/>
    <x v="3"/>
    <n v="3"/>
    <s v="11"/>
    <s v="12"/>
    <s v="53"/>
  </r>
  <r>
    <n v="46948"/>
    <d v="2023-03-19T00:00:00"/>
    <d v="1899-12-30T19:28:50"/>
    <n v="1"/>
    <n v="3"/>
    <s v="Astoria"/>
    <n v="39"/>
    <n v="4.25"/>
    <s v="Coffee"/>
    <s v="Barista Espresso"/>
    <s v="Latte"/>
    <s v="Regular"/>
    <n v="4.25"/>
    <s v="March"/>
    <x v="3"/>
    <n v="19"/>
    <x v="3"/>
    <n v="3"/>
    <s v="19"/>
    <s v="12"/>
    <s v="50"/>
  </r>
  <r>
    <n v="47175"/>
    <d v="2023-03-20T00:00:00"/>
    <d v="1899-12-30T09:01:32"/>
    <n v="1"/>
    <n v="3"/>
    <s v="Astoria"/>
    <n v="39"/>
    <n v="4.25"/>
    <s v="Coffee"/>
    <s v="Barista Espresso"/>
    <s v="Latte"/>
    <s v="Regular"/>
    <n v="4.25"/>
    <s v="March"/>
    <x v="4"/>
    <n v="9"/>
    <x v="4"/>
    <n v="3"/>
    <s v="9"/>
    <s v="12"/>
    <s v="32"/>
  </r>
  <r>
    <n v="47246"/>
    <d v="2023-03-20T00:00:00"/>
    <d v="1899-12-30T09:36:11"/>
    <n v="1"/>
    <n v="3"/>
    <s v="Astoria"/>
    <n v="39"/>
    <n v="4.25"/>
    <s v="Coffee"/>
    <s v="Barista Espresso"/>
    <s v="Latte"/>
    <s v="Regular"/>
    <n v="4.25"/>
    <s v="March"/>
    <x v="4"/>
    <n v="9"/>
    <x v="4"/>
    <n v="3"/>
    <s v="9"/>
    <s v="12"/>
    <s v="11"/>
  </r>
  <r>
    <n v="47997"/>
    <d v="2023-03-21T00:00:00"/>
    <d v="1899-12-30T10:18:20"/>
    <n v="1"/>
    <n v="3"/>
    <s v="Astoria"/>
    <n v="39"/>
    <n v="4.25"/>
    <s v="Coffee"/>
    <s v="Barista Espresso"/>
    <s v="Latte"/>
    <s v="Regular"/>
    <n v="4.25"/>
    <s v="March"/>
    <x v="6"/>
    <n v="10"/>
    <x v="6"/>
    <n v="3"/>
    <s v="10"/>
    <s v="12"/>
    <s v="20"/>
  </r>
  <r>
    <n v="48223"/>
    <d v="2023-03-21T00:00:00"/>
    <d v="1899-12-30T15:47:19"/>
    <n v="1"/>
    <n v="3"/>
    <s v="Astoria"/>
    <n v="39"/>
    <n v="4.25"/>
    <s v="Coffee"/>
    <s v="Barista Espresso"/>
    <s v="Latte"/>
    <s v="Regular"/>
    <n v="4.25"/>
    <s v="March"/>
    <x v="6"/>
    <n v="15"/>
    <x v="6"/>
    <n v="3"/>
    <s v="15"/>
    <s v="12"/>
    <s v="19"/>
  </r>
  <r>
    <n v="48436"/>
    <d v="2023-03-22T00:00:00"/>
    <d v="1899-12-30T07:41:55"/>
    <n v="1"/>
    <n v="3"/>
    <s v="Astoria"/>
    <n v="39"/>
    <n v="4.25"/>
    <s v="Coffee"/>
    <s v="Barista Espresso"/>
    <s v="Latte"/>
    <s v="Regular"/>
    <n v="4.25"/>
    <s v="March"/>
    <x v="5"/>
    <n v="7"/>
    <x v="5"/>
    <n v="3"/>
    <s v="7"/>
    <s v="12"/>
    <s v="55"/>
  </r>
  <r>
    <n v="48662"/>
    <d v="2023-03-22T00:00:00"/>
    <d v="1899-12-30T11:03:34"/>
    <n v="1"/>
    <n v="3"/>
    <s v="Astoria"/>
    <n v="39"/>
    <n v="4.25"/>
    <s v="Coffee"/>
    <s v="Barista Espresso"/>
    <s v="Latte"/>
    <s v="Regular"/>
    <n v="4.25"/>
    <s v="March"/>
    <x v="5"/>
    <n v="11"/>
    <x v="5"/>
    <n v="3"/>
    <s v="11"/>
    <s v="12"/>
    <s v="34"/>
  </r>
  <r>
    <n v="49087"/>
    <d v="2023-03-23T00:00:00"/>
    <d v="1899-12-30T07:25:36"/>
    <n v="1"/>
    <n v="3"/>
    <s v="Astoria"/>
    <n v="39"/>
    <n v="4.25"/>
    <s v="Coffee"/>
    <s v="Barista Espresso"/>
    <s v="Latte"/>
    <s v="Regular"/>
    <n v="4.25"/>
    <s v="March"/>
    <x v="0"/>
    <n v="7"/>
    <x v="0"/>
    <n v="3"/>
    <s v="7"/>
    <s v="12"/>
    <s v="36"/>
  </r>
  <r>
    <n v="49192"/>
    <d v="2023-03-23T00:00:00"/>
    <d v="1899-12-30T08:59:20"/>
    <n v="1"/>
    <n v="3"/>
    <s v="Astoria"/>
    <n v="39"/>
    <n v="4.25"/>
    <s v="Coffee"/>
    <s v="Barista Espresso"/>
    <s v="Latte"/>
    <s v="Regular"/>
    <n v="4.25"/>
    <s v="March"/>
    <x v="0"/>
    <n v="8"/>
    <x v="0"/>
    <n v="3"/>
    <s v="8"/>
    <s v="12"/>
    <s v="20"/>
  </r>
  <r>
    <n v="49254"/>
    <d v="2023-03-23T00:00:00"/>
    <d v="1899-12-30T09:52:21"/>
    <n v="1"/>
    <n v="3"/>
    <s v="Astoria"/>
    <n v="39"/>
    <n v="4.25"/>
    <s v="Coffee"/>
    <s v="Barista Espresso"/>
    <s v="Latte"/>
    <s v="Regular"/>
    <n v="4.25"/>
    <s v="March"/>
    <x v="0"/>
    <n v="9"/>
    <x v="0"/>
    <n v="3"/>
    <s v="9"/>
    <s v="12"/>
    <s v="21"/>
  </r>
  <r>
    <n v="49335"/>
    <d v="2023-03-23T00:00:00"/>
    <d v="1899-12-30T10:42:46"/>
    <n v="1"/>
    <n v="3"/>
    <s v="Astoria"/>
    <n v="39"/>
    <n v="4.25"/>
    <s v="Coffee"/>
    <s v="Barista Espresso"/>
    <s v="Latte"/>
    <s v="Regular"/>
    <n v="4.25"/>
    <s v="March"/>
    <x v="0"/>
    <n v="10"/>
    <x v="0"/>
    <n v="3"/>
    <s v="10"/>
    <s v="12"/>
    <s v="46"/>
  </r>
  <r>
    <n v="49840"/>
    <d v="2023-03-24T00:00:00"/>
    <d v="1899-12-30T08:12:49"/>
    <n v="1"/>
    <n v="3"/>
    <s v="Astoria"/>
    <n v="39"/>
    <n v="4.25"/>
    <s v="Coffee"/>
    <s v="Barista Espresso"/>
    <s v="Latte"/>
    <s v="Regular"/>
    <n v="4.25"/>
    <s v="March"/>
    <x v="1"/>
    <n v="8"/>
    <x v="1"/>
    <n v="3"/>
    <s v="8"/>
    <s v="12"/>
    <s v="49"/>
  </r>
  <r>
    <n v="50066"/>
    <d v="2023-03-24T00:00:00"/>
    <d v="1899-12-30T10:59:07"/>
    <n v="1"/>
    <n v="3"/>
    <s v="Astoria"/>
    <n v="39"/>
    <n v="4.25"/>
    <s v="Coffee"/>
    <s v="Barista Espresso"/>
    <s v="Latte"/>
    <s v="Regular"/>
    <n v="4.25"/>
    <s v="March"/>
    <x v="1"/>
    <n v="10"/>
    <x v="1"/>
    <n v="3"/>
    <s v="10"/>
    <s v="12"/>
    <s v="07"/>
  </r>
  <r>
    <n v="50233"/>
    <d v="2023-03-24T00:00:00"/>
    <d v="1899-12-30T14:45:10"/>
    <n v="1"/>
    <n v="3"/>
    <s v="Astoria"/>
    <n v="39"/>
    <n v="4.25"/>
    <s v="Coffee"/>
    <s v="Barista Espresso"/>
    <s v="Latte"/>
    <s v="Regular"/>
    <n v="4.25"/>
    <s v="March"/>
    <x v="1"/>
    <n v="14"/>
    <x v="1"/>
    <n v="3"/>
    <s v="14"/>
    <s v="12"/>
    <s v="10"/>
  </r>
  <r>
    <n v="50283"/>
    <d v="2023-03-24T00:00:00"/>
    <d v="1899-12-30T15:53:51"/>
    <n v="1"/>
    <n v="3"/>
    <s v="Astoria"/>
    <n v="39"/>
    <n v="4.25"/>
    <s v="Coffee"/>
    <s v="Barista Espresso"/>
    <s v="Latte"/>
    <s v="Regular"/>
    <n v="4.25"/>
    <s v="March"/>
    <x v="1"/>
    <n v="15"/>
    <x v="1"/>
    <n v="3"/>
    <s v="15"/>
    <s v="12"/>
    <s v="51"/>
  </r>
  <r>
    <n v="50289"/>
    <d v="2023-03-24T00:00:00"/>
    <d v="1899-12-30T16:01:22"/>
    <n v="1"/>
    <n v="3"/>
    <s v="Astoria"/>
    <n v="39"/>
    <n v="4.25"/>
    <s v="Coffee"/>
    <s v="Barista Espresso"/>
    <s v="Latte"/>
    <s v="Regular"/>
    <n v="4.25"/>
    <s v="March"/>
    <x v="1"/>
    <n v="16"/>
    <x v="1"/>
    <n v="3"/>
    <s v="16"/>
    <s v="12"/>
    <s v="22"/>
  </r>
  <r>
    <n v="51414"/>
    <d v="2023-03-26T00:00:00"/>
    <d v="1899-12-30T10:17:39"/>
    <n v="1"/>
    <n v="3"/>
    <s v="Astoria"/>
    <n v="39"/>
    <n v="4.25"/>
    <s v="Coffee"/>
    <s v="Barista Espresso"/>
    <s v="Latte"/>
    <s v="Regular"/>
    <n v="4.25"/>
    <s v="March"/>
    <x v="3"/>
    <n v="10"/>
    <x v="3"/>
    <n v="3"/>
    <s v="10"/>
    <s v="12"/>
    <s v="39"/>
  </r>
  <r>
    <n v="51598"/>
    <d v="2023-03-26T00:00:00"/>
    <d v="1899-12-30T14:33:03"/>
    <n v="1"/>
    <n v="3"/>
    <s v="Astoria"/>
    <n v="39"/>
    <n v="4.25"/>
    <s v="Coffee"/>
    <s v="Barista Espresso"/>
    <s v="Latte"/>
    <s v="Regular"/>
    <n v="4.25"/>
    <s v="March"/>
    <x v="3"/>
    <n v="14"/>
    <x v="3"/>
    <n v="3"/>
    <s v="14"/>
    <s v="12"/>
    <s v="03"/>
  </r>
  <r>
    <n v="52142"/>
    <d v="2023-03-27T00:00:00"/>
    <d v="1899-12-30T10:41:50"/>
    <n v="1"/>
    <n v="3"/>
    <s v="Astoria"/>
    <n v="39"/>
    <n v="4.25"/>
    <s v="Coffee"/>
    <s v="Barista Espresso"/>
    <s v="Latte"/>
    <s v="Regular"/>
    <n v="4.25"/>
    <s v="March"/>
    <x v="4"/>
    <n v="10"/>
    <x v="4"/>
    <n v="3"/>
    <s v="10"/>
    <s v="12"/>
    <s v="50"/>
  </r>
  <r>
    <n v="52219"/>
    <d v="2023-03-27T00:00:00"/>
    <d v="1899-12-30T11:56:08"/>
    <n v="1"/>
    <n v="3"/>
    <s v="Astoria"/>
    <n v="39"/>
    <n v="4.25"/>
    <s v="Coffee"/>
    <s v="Barista Espresso"/>
    <s v="Latte"/>
    <s v="Regular"/>
    <n v="4.25"/>
    <s v="March"/>
    <x v="4"/>
    <n v="11"/>
    <x v="4"/>
    <n v="3"/>
    <s v="11"/>
    <s v="12"/>
    <s v="08"/>
  </r>
  <r>
    <n v="53745"/>
    <d v="2023-03-29T00:00:00"/>
    <d v="1899-12-30T19:43:09"/>
    <n v="1"/>
    <n v="3"/>
    <s v="Astoria"/>
    <n v="39"/>
    <n v="4.25"/>
    <s v="Coffee"/>
    <s v="Barista Espresso"/>
    <s v="Latte"/>
    <s v="Regular"/>
    <n v="4.25"/>
    <s v="March"/>
    <x v="5"/>
    <n v="19"/>
    <x v="5"/>
    <n v="3"/>
    <s v="19"/>
    <s v="12"/>
    <s v="09"/>
  </r>
  <r>
    <n v="53897"/>
    <d v="2023-03-30T00:00:00"/>
    <d v="1899-12-30T08:15:41"/>
    <n v="1"/>
    <n v="3"/>
    <s v="Astoria"/>
    <n v="39"/>
    <n v="4.25"/>
    <s v="Coffee"/>
    <s v="Barista Espresso"/>
    <s v="Latte"/>
    <s v="Regular"/>
    <n v="4.25"/>
    <s v="March"/>
    <x v="0"/>
    <n v="8"/>
    <x v="0"/>
    <n v="3"/>
    <s v="8"/>
    <s v="12"/>
    <s v="41"/>
  </r>
  <r>
    <n v="54204"/>
    <d v="2023-03-30T00:00:00"/>
    <d v="1899-12-30T13:16:33"/>
    <n v="1"/>
    <n v="3"/>
    <s v="Astoria"/>
    <n v="39"/>
    <n v="4.25"/>
    <s v="Coffee"/>
    <s v="Barista Espresso"/>
    <s v="Latte"/>
    <s v="Regular"/>
    <n v="4.25"/>
    <s v="March"/>
    <x v="0"/>
    <n v="13"/>
    <x v="0"/>
    <n v="3"/>
    <s v="13"/>
    <s v="12"/>
    <s v="33"/>
  </r>
  <r>
    <n v="54263"/>
    <d v="2023-03-30T00:00:00"/>
    <d v="1899-12-30T15:17:05"/>
    <n v="1"/>
    <n v="3"/>
    <s v="Astoria"/>
    <n v="39"/>
    <n v="4.25"/>
    <s v="Coffee"/>
    <s v="Barista Espresso"/>
    <s v="Latte"/>
    <s v="Regular"/>
    <n v="4.25"/>
    <s v="March"/>
    <x v="0"/>
    <n v="15"/>
    <x v="0"/>
    <n v="3"/>
    <s v="15"/>
    <s v="12"/>
    <s v="05"/>
  </r>
  <r>
    <n v="54551"/>
    <d v="2023-03-31T00:00:00"/>
    <d v="1899-12-30T08:57:02"/>
    <n v="1"/>
    <n v="3"/>
    <s v="Astoria"/>
    <n v="39"/>
    <n v="4.25"/>
    <s v="Coffee"/>
    <s v="Barista Espresso"/>
    <s v="Latte"/>
    <s v="Regular"/>
    <n v="4.25"/>
    <s v="March"/>
    <x v="1"/>
    <n v="8"/>
    <x v="1"/>
    <n v="3"/>
    <s v="8"/>
    <s v="12"/>
    <s v="02"/>
  </r>
  <r>
    <n v="54817"/>
    <d v="2023-03-31T00:00:00"/>
    <d v="1899-12-30T12:28:59"/>
    <n v="1"/>
    <n v="3"/>
    <s v="Astoria"/>
    <n v="39"/>
    <n v="4.25"/>
    <s v="Coffee"/>
    <s v="Barista Espresso"/>
    <s v="Latte"/>
    <s v="Regular"/>
    <n v="4.25"/>
    <s v="March"/>
    <x v="1"/>
    <n v="12"/>
    <x v="1"/>
    <n v="3"/>
    <s v="12"/>
    <s v="12"/>
    <s v="59"/>
  </r>
  <r>
    <n v="54969"/>
    <d v="2023-03-31T00:00:00"/>
    <d v="1899-12-30T18:11:33"/>
    <n v="1"/>
    <n v="3"/>
    <s v="Astoria"/>
    <n v="39"/>
    <n v="4.25"/>
    <s v="Coffee"/>
    <s v="Barista Espresso"/>
    <s v="Latte"/>
    <s v="Regular"/>
    <n v="4.25"/>
    <s v="March"/>
    <x v="1"/>
    <n v="18"/>
    <x v="1"/>
    <n v="3"/>
    <s v="18"/>
    <s v="12"/>
    <s v="33"/>
  </r>
  <r>
    <n v="34001"/>
    <d v="2023-03-01T00:00:00"/>
    <d v="1899-12-30T13:17:10"/>
    <n v="1"/>
    <n v="5"/>
    <s v="Lower Manhattan"/>
    <n v="39"/>
    <n v="4.25"/>
    <s v="Coffee"/>
    <s v="Barista Espresso"/>
    <s v="Latte"/>
    <s v="Regular"/>
    <n v="4.25"/>
    <s v="March"/>
    <x v="5"/>
    <n v="13"/>
    <x v="5"/>
    <n v="3"/>
    <s v="13"/>
    <s v="12"/>
    <s v="10"/>
  </r>
  <r>
    <n v="34007"/>
    <d v="2023-03-01T00:00:00"/>
    <d v="1899-12-30T13:19:04"/>
    <n v="1"/>
    <n v="5"/>
    <s v="Lower Manhattan"/>
    <n v="39"/>
    <n v="4.25"/>
    <s v="Coffee"/>
    <s v="Barista Espresso"/>
    <s v="Latte"/>
    <s v="Regular"/>
    <n v="4.25"/>
    <s v="March"/>
    <x v="5"/>
    <n v="13"/>
    <x v="5"/>
    <n v="3"/>
    <s v="13"/>
    <s v="12"/>
    <s v="04"/>
  </r>
  <r>
    <n v="34020"/>
    <d v="2023-03-01T00:00:00"/>
    <d v="1899-12-30T13:32:33"/>
    <n v="1"/>
    <n v="5"/>
    <s v="Lower Manhattan"/>
    <n v="39"/>
    <n v="4.25"/>
    <s v="Coffee"/>
    <s v="Barista Espresso"/>
    <s v="Latte"/>
    <s v="Regular"/>
    <n v="4.25"/>
    <s v="March"/>
    <x v="5"/>
    <n v="13"/>
    <x v="5"/>
    <n v="3"/>
    <s v="13"/>
    <s v="12"/>
    <s v="33"/>
  </r>
  <r>
    <n v="34696"/>
    <d v="2023-03-02T00:00:00"/>
    <d v="1899-12-30T13:56:19"/>
    <n v="1"/>
    <n v="5"/>
    <s v="Lower Manhattan"/>
    <n v="39"/>
    <n v="4.25"/>
    <s v="Coffee"/>
    <s v="Barista Espresso"/>
    <s v="Latte"/>
    <s v="Regular"/>
    <n v="4.25"/>
    <s v="March"/>
    <x v="0"/>
    <n v="13"/>
    <x v="0"/>
    <n v="3"/>
    <s v="13"/>
    <s v="12"/>
    <s v="19"/>
  </r>
  <r>
    <n v="34709"/>
    <d v="2023-03-02T00:00:00"/>
    <d v="1899-12-30T14:07:59"/>
    <n v="1"/>
    <n v="5"/>
    <s v="Lower Manhattan"/>
    <n v="39"/>
    <n v="4.25"/>
    <s v="Coffee"/>
    <s v="Barista Espresso"/>
    <s v="Latte"/>
    <s v="Regular"/>
    <n v="4.25"/>
    <s v="March"/>
    <x v="0"/>
    <n v="14"/>
    <x v="0"/>
    <n v="3"/>
    <s v="14"/>
    <s v="12"/>
    <s v="59"/>
  </r>
  <r>
    <n v="35481"/>
    <d v="2023-03-03T00:00:00"/>
    <d v="1899-12-30T15:29:50"/>
    <n v="1"/>
    <n v="5"/>
    <s v="Lower Manhattan"/>
    <n v="39"/>
    <n v="4.25"/>
    <s v="Coffee"/>
    <s v="Barista Espresso"/>
    <s v="Latte"/>
    <s v="Regular"/>
    <n v="4.25"/>
    <s v="March"/>
    <x v="1"/>
    <n v="15"/>
    <x v="1"/>
    <n v="3"/>
    <s v="15"/>
    <s v="12"/>
    <s v="50"/>
  </r>
  <r>
    <n v="35820"/>
    <d v="2023-03-04T00:00:00"/>
    <d v="1899-12-30T08:53:36"/>
    <n v="1"/>
    <n v="5"/>
    <s v="Lower Manhattan"/>
    <n v="39"/>
    <n v="4.25"/>
    <s v="Coffee"/>
    <s v="Barista Espresso"/>
    <s v="Latte"/>
    <s v="Regular"/>
    <n v="4.25"/>
    <s v="March"/>
    <x v="2"/>
    <n v="8"/>
    <x v="2"/>
    <n v="3"/>
    <s v="8"/>
    <s v="12"/>
    <s v="36"/>
  </r>
  <r>
    <n v="35918"/>
    <d v="2023-03-04T00:00:00"/>
    <d v="1899-12-30T11:44:41"/>
    <n v="1"/>
    <n v="5"/>
    <s v="Lower Manhattan"/>
    <n v="39"/>
    <n v="4.25"/>
    <s v="Coffee"/>
    <s v="Barista Espresso"/>
    <s v="Latte"/>
    <s v="Regular"/>
    <n v="4.25"/>
    <s v="March"/>
    <x v="2"/>
    <n v="11"/>
    <x v="2"/>
    <n v="3"/>
    <s v="11"/>
    <s v="12"/>
    <s v="41"/>
  </r>
  <r>
    <n v="37248"/>
    <d v="2023-03-06T00:00:00"/>
    <d v="1899-12-30T11:59:23"/>
    <n v="1"/>
    <n v="5"/>
    <s v="Lower Manhattan"/>
    <n v="39"/>
    <n v="4.25"/>
    <s v="Coffee"/>
    <s v="Barista Espresso"/>
    <s v="Latte"/>
    <s v="Regular"/>
    <n v="4.25"/>
    <s v="March"/>
    <x v="4"/>
    <n v="11"/>
    <x v="4"/>
    <n v="3"/>
    <s v="11"/>
    <s v="12"/>
    <s v="23"/>
  </r>
  <r>
    <n v="37453"/>
    <d v="2023-03-06T00:00:00"/>
    <d v="1899-12-30T15:40:57"/>
    <n v="1"/>
    <n v="5"/>
    <s v="Lower Manhattan"/>
    <n v="39"/>
    <n v="4.25"/>
    <s v="Coffee"/>
    <s v="Barista Espresso"/>
    <s v="Latte"/>
    <s v="Regular"/>
    <n v="4.25"/>
    <s v="March"/>
    <x v="4"/>
    <n v="15"/>
    <x v="4"/>
    <n v="3"/>
    <s v="15"/>
    <s v="12"/>
    <s v="57"/>
  </r>
  <r>
    <n v="37808"/>
    <d v="2023-03-07T00:00:00"/>
    <d v="1899-12-30T08:21:08"/>
    <n v="1"/>
    <n v="5"/>
    <s v="Lower Manhattan"/>
    <n v="39"/>
    <n v="4.25"/>
    <s v="Coffee"/>
    <s v="Barista Espresso"/>
    <s v="Latte"/>
    <s v="Regular"/>
    <n v="4.25"/>
    <s v="March"/>
    <x v="6"/>
    <n v="8"/>
    <x v="6"/>
    <n v="3"/>
    <s v="8"/>
    <s v="12"/>
    <s v="08"/>
  </r>
  <r>
    <n v="38428"/>
    <d v="2023-03-08T00:00:00"/>
    <d v="1899-12-30T08:02:50"/>
    <n v="1"/>
    <n v="5"/>
    <s v="Lower Manhattan"/>
    <n v="39"/>
    <n v="4.25"/>
    <s v="Coffee"/>
    <s v="Barista Espresso"/>
    <s v="Latte"/>
    <s v="Regular"/>
    <n v="4.25"/>
    <s v="March"/>
    <x v="5"/>
    <n v="8"/>
    <x v="5"/>
    <n v="3"/>
    <s v="8"/>
    <s v="12"/>
    <s v="50"/>
  </r>
  <r>
    <n v="38626"/>
    <d v="2023-03-08T00:00:00"/>
    <d v="1899-12-30T10:18:15"/>
    <n v="1"/>
    <n v="5"/>
    <s v="Lower Manhattan"/>
    <n v="39"/>
    <n v="4.25"/>
    <s v="Coffee"/>
    <s v="Barista Espresso"/>
    <s v="Latte"/>
    <s v="Regular"/>
    <n v="4.25"/>
    <s v="March"/>
    <x v="5"/>
    <n v="10"/>
    <x v="5"/>
    <n v="3"/>
    <s v="10"/>
    <s v="12"/>
    <s v="15"/>
  </r>
  <r>
    <n v="38700"/>
    <d v="2023-03-08T00:00:00"/>
    <d v="1899-12-30T11:11:39"/>
    <n v="1"/>
    <n v="5"/>
    <s v="Lower Manhattan"/>
    <n v="39"/>
    <n v="4.25"/>
    <s v="Coffee"/>
    <s v="Barista Espresso"/>
    <s v="Latte"/>
    <s v="Regular"/>
    <n v="4.25"/>
    <s v="March"/>
    <x v="5"/>
    <n v="11"/>
    <x v="5"/>
    <n v="3"/>
    <s v="11"/>
    <s v="12"/>
    <s v="39"/>
  </r>
  <r>
    <n v="38719"/>
    <d v="2023-03-08T00:00:00"/>
    <d v="1899-12-30T11:23:05"/>
    <n v="1"/>
    <n v="5"/>
    <s v="Lower Manhattan"/>
    <n v="39"/>
    <n v="4.25"/>
    <s v="Coffee"/>
    <s v="Barista Espresso"/>
    <s v="Latte"/>
    <s v="Regular"/>
    <n v="4.25"/>
    <s v="March"/>
    <x v="5"/>
    <n v="11"/>
    <x v="5"/>
    <n v="3"/>
    <s v="11"/>
    <s v="12"/>
    <s v="05"/>
  </r>
  <r>
    <n v="39870"/>
    <d v="2023-03-10T00:00:00"/>
    <d v="1899-12-30T07:16:54"/>
    <n v="1"/>
    <n v="5"/>
    <s v="Lower Manhattan"/>
    <n v="39"/>
    <n v="4.25"/>
    <s v="Coffee"/>
    <s v="Barista Espresso"/>
    <s v="Latte"/>
    <s v="Regular"/>
    <n v="4.25"/>
    <s v="March"/>
    <x v="1"/>
    <n v="7"/>
    <x v="1"/>
    <n v="3"/>
    <s v="7"/>
    <s v="12"/>
    <s v="54"/>
  </r>
  <r>
    <n v="40156"/>
    <d v="2023-03-10T00:00:00"/>
    <d v="1899-12-30T10:05:58"/>
    <n v="1"/>
    <n v="5"/>
    <s v="Lower Manhattan"/>
    <n v="39"/>
    <n v="4.25"/>
    <s v="Coffee"/>
    <s v="Barista Espresso"/>
    <s v="Latte"/>
    <s v="Regular"/>
    <n v="4.25"/>
    <s v="March"/>
    <x v="1"/>
    <n v="10"/>
    <x v="1"/>
    <n v="3"/>
    <s v="10"/>
    <s v="12"/>
    <s v="58"/>
  </r>
  <r>
    <n v="40310"/>
    <d v="2023-03-10T00:00:00"/>
    <d v="1899-12-30T12:39:40"/>
    <n v="1"/>
    <n v="5"/>
    <s v="Lower Manhattan"/>
    <n v="39"/>
    <n v="4.25"/>
    <s v="Coffee"/>
    <s v="Barista Espresso"/>
    <s v="Latte"/>
    <s v="Regular"/>
    <n v="4.25"/>
    <s v="March"/>
    <x v="1"/>
    <n v="12"/>
    <x v="1"/>
    <n v="3"/>
    <s v="12"/>
    <s v="12"/>
    <s v="40"/>
  </r>
  <r>
    <n v="40650"/>
    <d v="2023-03-11T00:00:00"/>
    <d v="1899-12-30T07:35:41"/>
    <n v="1"/>
    <n v="5"/>
    <s v="Lower Manhattan"/>
    <n v="39"/>
    <n v="4.25"/>
    <s v="Coffee"/>
    <s v="Barista Espresso"/>
    <s v="Latte"/>
    <s v="Regular"/>
    <n v="4.25"/>
    <s v="March"/>
    <x v="2"/>
    <n v="7"/>
    <x v="2"/>
    <n v="3"/>
    <s v="7"/>
    <s v="12"/>
    <s v="41"/>
  </r>
  <r>
    <n v="41340"/>
    <d v="2023-03-12T00:00:00"/>
    <d v="1899-12-30T07:36:17"/>
    <n v="1"/>
    <n v="5"/>
    <s v="Lower Manhattan"/>
    <n v="39"/>
    <n v="4.25"/>
    <s v="Coffee"/>
    <s v="Barista Espresso"/>
    <s v="Latte"/>
    <s v="Regular"/>
    <n v="4.25"/>
    <s v="March"/>
    <x v="3"/>
    <n v="7"/>
    <x v="3"/>
    <n v="3"/>
    <s v="7"/>
    <s v="12"/>
    <s v="17"/>
  </r>
  <r>
    <n v="41838"/>
    <d v="2023-03-12T00:00:00"/>
    <d v="1899-12-30T17:43:12"/>
    <n v="1"/>
    <n v="5"/>
    <s v="Lower Manhattan"/>
    <n v="39"/>
    <n v="4.25"/>
    <s v="Coffee"/>
    <s v="Barista Espresso"/>
    <s v="Latte"/>
    <s v="Regular"/>
    <n v="4.25"/>
    <s v="March"/>
    <x v="3"/>
    <n v="17"/>
    <x v="3"/>
    <n v="3"/>
    <s v="17"/>
    <s v="12"/>
    <s v="12"/>
  </r>
  <r>
    <n v="41869"/>
    <d v="2023-03-12T00:00:00"/>
    <d v="1899-12-30T18:19:01"/>
    <n v="1"/>
    <n v="5"/>
    <s v="Lower Manhattan"/>
    <n v="39"/>
    <n v="4.25"/>
    <s v="Coffee"/>
    <s v="Barista Espresso"/>
    <s v="Latte"/>
    <s v="Regular"/>
    <n v="4.25"/>
    <s v="March"/>
    <x v="3"/>
    <n v="18"/>
    <x v="3"/>
    <n v="3"/>
    <s v="18"/>
    <s v="12"/>
    <s v="01"/>
  </r>
  <r>
    <n v="42667"/>
    <d v="2023-03-14T00:00:00"/>
    <d v="1899-12-30T07:54:04"/>
    <n v="1"/>
    <n v="5"/>
    <s v="Lower Manhattan"/>
    <n v="39"/>
    <n v="4.25"/>
    <s v="Coffee"/>
    <s v="Barista Espresso"/>
    <s v="Latte"/>
    <s v="Regular"/>
    <n v="4.25"/>
    <s v="March"/>
    <x v="6"/>
    <n v="7"/>
    <x v="6"/>
    <n v="3"/>
    <s v="7"/>
    <s v="12"/>
    <s v="04"/>
  </r>
  <r>
    <n v="42711"/>
    <d v="2023-03-14T00:00:00"/>
    <d v="1899-12-30T08:19:07"/>
    <n v="1"/>
    <n v="5"/>
    <s v="Lower Manhattan"/>
    <n v="39"/>
    <n v="4.25"/>
    <s v="Coffee"/>
    <s v="Barista Espresso"/>
    <s v="Latte"/>
    <s v="Regular"/>
    <n v="4.25"/>
    <s v="March"/>
    <x v="6"/>
    <n v="8"/>
    <x v="6"/>
    <n v="3"/>
    <s v="8"/>
    <s v="12"/>
    <s v="07"/>
  </r>
  <r>
    <n v="43247"/>
    <d v="2023-03-14T00:00:00"/>
    <d v="1899-12-30T17:05:58"/>
    <n v="1"/>
    <n v="5"/>
    <s v="Lower Manhattan"/>
    <n v="39"/>
    <n v="4.25"/>
    <s v="Coffee"/>
    <s v="Barista Espresso"/>
    <s v="Latte"/>
    <s v="Regular"/>
    <n v="4.25"/>
    <s v="March"/>
    <x v="6"/>
    <n v="17"/>
    <x v="6"/>
    <n v="3"/>
    <s v="17"/>
    <s v="12"/>
    <s v="58"/>
  </r>
  <r>
    <n v="43641"/>
    <d v="2023-03-15T00:00:00"/>
    <d v="1899-12-30T09:51:23"/>
    <n v="1"/>
    <n v="5"/>
    <s v="Lower Manhattan"/>
    <n v="39"/>
    <n v="4.25"/>
    <s v="Coffee"/>
    <s v="Barista Espresso"/>
    <s v="Latte"/>
    <s v="Regular"/>
    <n v="4.25"/>
    <s v="March"/>
    <x v="5"/>
    <n v="9"/>
    <x v="5"/>
    <n v="3"/>
    <s v="9"/>
    <s v="12"/>
    <s v="23"/>
  </r>
  <r>
    <n v="44538"/>
    <d v="2023-03-16T00:00:00"/>
    <d v="1899-12-30T11:45:19"/>
    <n v="1"/>
    <n v="5"/>
    <s v="Lower Manhattan"/>
    <n v="39"/>
    <n v="4.25"/>
    <s v="Coffee"/>
    <s v="Barista Espresso"/>
    <s v="Latte"/>
    <s v="Regular"/>
    <n v="4.25"/>
    <s v="March"/>
    <x v="0"/>
    <n v="11"/>
    <x v="0"/>
    <n v="3"/>
    <s v="11"/>
    <s v="12"/>
    <s v="19"/>
  </r>
  <r>
    <n v="44715"/>
    <d v="2023-03-16T00:00:00"/>
    <d v="1899-12-30T16:52:39"/>
    <n v="1"/>
    <n v="5"/>
    <s v="Lower Manhattan"/>
    <n v="39"/>
    <n v="4.25"/>
    <s v="Coffee"/>
    <s v="Barista Espresso"/>
    <s v="Latte"/>
    <s v="Regular"/>
    <n v="4.25"/>
    <s v="March"/>
    <x v="0"/>
    <n v="16"/>
    <x v="0"/>
    <n v="3"/>
    <s v="16"/>
    <s v="12"/>
    <s v="39"/>
  </r>
  <r>
    <n v="45151"/>
    <d v="2023-03-17T00:00:00"/>
    <d v="1899-12-30T10:09:58"/>
    <n v="1"/>
    <n v="5"/>
    <s v="Lower Manhattan"/>
    <n v="39"/>
    <n v="4.25"/>
    <s v="Coffee"/>
    <s v="Barista Espresso"/>
    <s v="Latte"/>
    <s v="Regular"/>
    <n v="4.25"/>
    <s v="March"/>
    <x v="1"/>
    <n v="10"/>
    <x v="1"/>
    <n v="3"/>
    <s v="10"/>
    <s v="12"/>
    <s v="58"/>
  </r>
  <r>
    <n v="45656"/>
    <d v="2023-03-18T00:00:00"/>
    <d v="1899-12-30T07:59:27"/>
    <n v="1"/>
    <n v="5"/>
    <s v="Lower Manhattan"/>
    <n v="39"/>
    <n v="4.25"/>
    <s v="Coffee"/>
    <s v="Barista Espresso"/>
    <s v="Latte"/>
    <s v="Regular"/>
    <n v="4.25"/>
    <s v="March"/>
    <x v="2"/>
    <n v="7"/>
    <x v="2"/>
    <n v="3"/>
    <s v="7"/>
    <s v="12"/>
    <s v="27"/>
  </r>
  <r>
    <n v="45874"/>
    <d v="2023-03-18T00:00:00"/>
    <d v="1899-12-30T10:13:54"/>
    <n v="1"/>
    <n v="5"/>
    <s v="Lower Manhattan"/>
    <n v="39"/>
    <n v="4.25"/>
    <s v="Coffee"/>
    <s v="Barista Espresso"/>
    <s v="Latte"/>
    <s v="Regular"/>
    <n v="4.25"/>
    <s v="March"/>
    <x v="2"/>
    <n v="10"/>
    <x v="2"/>
    <n v="3"/>
    <s v="10"/>
    <s v="12"/>
    <s v="54"/>
  </r>
  <r>
    <n v="46075"/>
    <d v="2023-03-18T00:00:00"/>
    <d v="1899-12-30T14:24:11"/>
    <n v="1"/>
    <n v="5"/>
    <s v="Lower Manhattan"/>
    <n v="39"/>
    <n v="4.25"/>
    <s v="Coffee"/>
    <s v="Barista Espresso"/>
    <s v="Latte"/>
    <s v="Regular"/>
    <n v="4.25"/>
    <s v="March"/>
    <x v="2"/>
    <n v="14"/>
    <x v="2"/>
    <n v="3"/>
    <s v="14"/>
    <s v="12"/>
    <s v="11"/>
  </r>
  <r>
    <n v="46784"/>
    <d v="2023-03-19T00:00:00"/>
    <d v="1899-12-30T14:07:26"/>
    <n v="1"/>
    <n v="5"/>
    <s v="Lower Manhattan"/>
    <n v="39"/>
    <n v="4.25"/>
    <s v="Coffee"/>
    <s v="Barista Espresso"/>
    <s v="Latte"/>
    <s v="Regular"/>
    <n v="4.25"/>
    <s v="March"/>
    <x v="3"/>
    <n v="14"/>
    <x v="3"/>
    <n v="3"/>
    <s v="14"/>
    <s v="12"/>
    <s v="26"/>
  </r>
  <r>
    <n v="47218"/>
    <d v="2023-03-20T00:00:00"/>
    <d v="1899-12-30T09:21:12"/>
    <n v="1"/>
    <n v="5"/>
    <s v="Lower Manhattan"/>
    <n v="39"/>
    <n v="4.25"/>
    <s v="Coffee"/>
    <s v="Barista Espresso"/>
    <s v="Latte"/>
    <s v="Regular"/>
    <n v="4.25"/>
    <s v="March"/>
    <x v="4"/>
    <n v="9"/>
    <x v="4"/>
    <n v="3"/>
    <s v="9"/>
    <s v="12"/>
    <s v="12"/>
  </r>
  <r>
    <n v="48542"/>
    <d v="2023-03-22T00:00:00"/>
    <d v="1899-12-30T09:08:13"/>
    <n v="1"/>
    <n v="5"/>
    <s v="Lower Manhattan"/>
    <n v="39"/>
    <n v="4.25"/>
    <s v="Coffee"/>
    <s v="Barista Espresso"/>
    <s v="Latte"/>
    <s v="Regular"/>
    <n v="4.25"/>
    <s v="March"/>
    <x v="5"/>
    <n v="9"/>
    <x v="5"/>
    <n v="3"/>
    <s v="9"/>
    <s v="12"/>
    <s v="13"/>
  </r>
  <r>
    <n v="48563"/>
    <d v="2023-03-22T00:00:00"/>
    <d v="1899-12-30T09:22:31"/>
    <n v="1"/>
    <n v="5"/>
    <s v="Lower Manhattan"/>
    <n v="39"/>
    <n v="4.25"/>
    <s v="Coffee"/>
    <s v="Barista Espresso"/>
    <s v="Latte"/>
    <s v="Regular"/>
    <n v="4.25"/>
    <s v="March"/>
    <x v="5"/>
    <n v="9"/>
    <x v="5"/>
    <n v="3"/>
    <s v="9"/>
    <s v="12"/>
    <s v="31"/>
  </r>
  <r>
    <n v="49159"/>
    <d v="2023-03-23T00:00:00"/>
    <d v="1899-12-30T08:28:04"/>
    <n v="1"/>
    <n v="5"/>
    <s v="Lower Manhattan"/>
    <n v="39"/>
    <n v="4.25"/>
    <s v="Coffee"/>
    <s v="Barista Espresso"/>
    <s v="Latte"/>
    <s v="Regular"/>
    <n v="4.25"/>
    <s v="March"/>
    <x v="0"/>
    <n v="8"/>
    <x v="0"/>
    <n v="3"/>
    <s v="8"/>
    <s v="12"/>
    <s v="04"/>
  </r>
  <r>
    <n v="49246"/>
    <d v="2023-03-23T00:00:00"/>
    <d v="1899-12-30T09:45:15"/>
    <n v="1"/>
    <n v="5"/>
    <s v="Lower Manhattan"/>
    <n v="39"/>
    <n v="4.25"/>
    <s v="Coffee"/>
    <s v="Barista Espresso"/>
    <s v="Latte"/>
    <s v="Regular"/>
    <n v="4.25"/>
    <s v="March"/>
    <x v="0"/>
    <n v="9"/>
    <x v="0"/>
    <n v="3"/>
    <s v="9"/>
    <s v="12"/>
    <s v="15"/>
  </r>
  <r>
    <n v="49283"/>
    <d v="2023-03-23T00:00:00"/>
    <d v="1899-12-30T10:11:25"/>
    <n v="1"/>
    <n v="5"/>
    <s v="Lower Manhattan"/>
    <n v="39"/>
    <n v="4.25"/>
    <s v="Coffee"/>
    <s v="Barista Espresso"/>
    <s v="Latte"/>
    <s v="Regular"/>
    <n v="4.25"/>
    <s v="March"/>
    <x v="0"/>
    <n v="10"/>
    <x v="0"/>
    <n v="3"/>
    <s v="10"/>
    <s v="12"/>
    <s v="25"/>
  </r>
  <r>
    <n v="49322"/>
    <d v="2023-03-23T00:00:00"/>
    <d v="1899-12-30T10:34:55"/>
    <n v="1"/>
    <n v="5"/>
    <s v="Lower Manhattan"/>
    <n v="39"/>
    <n v="4.25"/>
    <s v="Coffee"/>
    <s v="Barista Espresso"/>
    <s v="Latte"/>
    <s v="Regular"/>
    <n v="4.25"/>
    <s v="March"/>
    <x v="0"/>
    <n v="10"/>
    <x v="0"/>
    <n v="3"/>
    <s v="10"/>
    <s v="12"/>
    <s v="55"/>
  </r>
  <r>
    <n v="49377"/>
    <d v="2023-03-23T00:00:00"/>
    <d v="1899-12-30T11:43:00"/>
    <n v="1"/>
    <n v="5"/>
    <s v="Lower Manhattan"/>
    <n v="39"/>
    <n v="4.25"/>
    <s v="Coffee"/>
    <s v="Barista Espresso"/>
    <s v="Latte"/>
    <s v="Regular"/>
    <n v="4.25"/>
    <s v="March"/>
    <x v="0"/>
    <n v="11"/>
    <x v="0"/>
    <n v="3"/>
    <s v="11"/>
    <s v="12"/>
    <s v="00"/>
  </r>
  <r>
    <n v="50150"/>
    <d v="2023-03-24T00:00:00"/>
    <d v="1899-12-30T13:00:14"/>
    <n v="1"/>
    <n v="5"/>
    <s v="Lower Manhattan"/>
    <n v="39"/>
    <n v="4.25"/>
    <s v="Coffee"/>
    <s v="Barista Espresso"/>
    <s v="Latte"/>
    <s v="Regular"/>
    <n v="4.25"/>
    <s v="March"/>
    <x v="1"/>
    <n v="13"/>
    <x v="1"/>
    <n v="3"/>
    <s v="13"/>
    <s v="12"/>
    <s v="14"/>
  </r>
  <r>
    <n v="50450"/>
    <d v="2023-03-25T00:00:00"/>
    <d v="1899-12-30T06:53:34"/>
    <n v="1"/>
    <n v="5"/>
    <s v="Lower Manhattan"/>
    <n v="39"/>
    <n v="4.25"/>
    <s v="Coffee"/>
    <s v="Barista Espresso"/>
    <s v="Latte"/>
    <s v="Regular"/>
    <n v="4.25"/>
    <s v="March"/>
    <x v="2"/>
    <n v="6"/>
    <x v="2"/>
    <n v="3"/>
    <s v="6"/>
    <s v="12"/>
    <s v="34"/>
  </r>
  <r>
    <n v="51506"/>
    <d v="2023-03-26T00:00:00"/>
    <d v="1899-12-30T12:11:57"/>
    <n v="1"/>
    <n v="5"/>
    <s v="Lower Manhattan"/>
    <n v="39"/>
    <n v="4.25"/>
    <s v="Coffee"/>
    <s v="Barista Espresso"/>
    <s v="Latte"/>
    <s v="Regular"/>
    <n v="4.25"/>
    <s v="March"/>
    <x v="3"/>
    <n v="12"/>
    <x v="3"/>
    <n v="3"/>
    <s v="12"/>
    <s v="12"/>
    <s v="57"/>
  </r>
  <r>
    <n v="52560"/>
    <d v="2023-03-28T00:00:00"/>
    <d v="1899-12-30T07:19:41"/>
    <n v="1"/>
    <n v="5"/>
    <s v="Lower Manhattan"/>
    <n v="39"/>
    <n v="4.25"/>
    <s v="Coffee"/>
    <s v="Barista Espresso"/>
    <s v="Latte"/>
    <s v="Regular"/>
    <n v="4.25"/>
    <s v="March"/>
    <x v="6"/>
    <n v="7"/>
    <x v="6"/>
    <n v="3"/>
    <s v="7"/>
    <s v="12"/>
    <s v="41"/>
  </r>
  <r>
    <n v="53183"/>
    <d v="2023-03-29T00:00:00"/>
    <d v="1899-12-30T07:17:02"/>
    <n v="1"/>
    <n v="5"/>
    <s v="Lower Manhattan"/>
    <n v="39"/>
    <n v="4.25"/>
    <s v="Coffee"/>
    <s v="Barista Espresso"/>
    <s v="Latte"/>
    <s v="Regular"/>
    <n v="4.25"/>
    <s v="March"/>
    <x v="5"/>
    <n v="7"/>
    <x v="5"/>
    <n v="3"/>
    <s v="7"/>
    <s v="12"/>
    <s v="02"/>
  </r>
  <r>
    <n v="53185"/>
    <d v="2023-03-29T00:00:00"/>
    <d v="1899-12-30T07:26:58"/>
    <n v="1"/>
    <n v="5"/>
    <s v="Lower Manhattan"/>
    <n v="39"/>
    <n v="4.25"/>
    <s v="Coffee"/>
    <s v="Barista Espresso"/>
    <s v="Latte"/>
    <s v="Regular"/>
    <n v="4.25"/>
    <s v="March"/>
    <x v="5"/>
    <n v="7"/>
    <x v="5"/>
    <n v="3"/>
    <s v="7"/>
    <s v="12"/>
    <s v="58"/>
  </r>
  <r>
    <n v="53313"/>
    <d v="2023-03-29T00:00:00"/>
    <d v="1899-12-30T10:20:14"/>
    <n v="1"/>
    <n v="5"/>
    <s v="Lower Manhattan"/>
    <n v="39"/>
    <n v="4.25"/>
    <s v="Coffee"/>
    <s v="Barista Espresso"/>
    <s v="Latte"/>
    <s v="Regular"/>
    <n v="4.25"/>
    <s v="March"/>
    <x v="5"/>
    <n v="10"/>
    <x v="5"/>
    <n v="3"/>
    <s v="10"/>
    <s v="12"/>
    <s v="14"/>
  </r>
  <r>
    <n v="54499"/>
    <d v="2023-03-31T00:00:00"/>
    <d v="1899-12-30T08:28:04"/>
    <n v="1"/>
    <n v="5"/>
    <s v="Lower Manhattan"/>
    <n v="39"/>
    <n v="4.25"/>
    <s v="Coffee"/>
    <s v="Barista Espresso"/>
    <s v="Latte"/>
    <s v="Regular"/>
    <n v="4.25"/>
    <s v="March"/>
    <x v="1"/>
    <n v="8"/>
    <x v="1"/>
    <n v="3"/>
    <s v="8"/>
    <s v="12"/>
    <s v="04"/>
  </r>
  <r>
    <n v="9"/>
    <d v="2023-01-01T00:00:00"/>
    <d v="1899-12-30T07:39:13"/>
    <n v="1"/>
    <n v="5"/>
    <s v="Lower Manhattan"/>
    <n v="39"/>
    <n v="4.25"/>
    <s v="Coffee"/>
    <s v="Barista Espresso"/>
    <s v="Latte"/>
    <s v="Regular"/>
    <n v="4.25"/>
    <s v="January"/>
    <x v="3"/>
    <n v="7"/>
    <x v="3"/>
    <n v="1"/>
    <s v="7"/>
    <s v="12"/>
    <s v="13"/>
  </r>
  <r>
    <n v="464"/>
    <d v="2023-01-01T00:00:00"/>
    <d v="1899-12-30T17:58:01"/>
    <n v="1"/>
    <n v="5"/>
    <s v="Lower Manhattan"/>
    <n v="39"/>
    <n v="4.25"/>
    <s v="Coffee"/>
    <s v="Barista Espresso"/>
    <s v="Latte"/>
    <s v="Regular"/>
    <n v="4.25"/>
    <s v="January"/>
    <x v="3"/>
    <n v="17"/>
    <x v="3"/>
    <n v="1"/>
    <s v="17"/>
    <s v="12"/>
    <s v="01"/>
  </r>
  <r>
    <n v="550"/>
    <d v="2023-01-01T00:00:00"/>
    <d v="1899-12-30T19:58:52"/>
    <n v="1"/>
    <n v="3"/>
    <s v="Astoria"/>
    <n v="39"/>
    <n v="4.25"/>
    <s v="Coffee"/>
    <s v="Barista Espresso"/>
    <s v="Latte"/>
    <s v="Regular"/>
    <n v="4.25"/>
    <s v="January"/>
    <x v="3"/>
    <n v="19"/>
    <x v="3"/>
    <n v="1"/>
    <s v="19"/>
    <s v="12"/>
    <s v="52"/>
  </r>
  <r>
    <n v="591"/>
    <d v="2023-01-02T00:00:00"/>
    <d v="1899-12-30T09:00:14"/>
    <n v="1"/>
    <n v="8"/>
    <s v="Hell's Kitchen"/>
    <n v="39"/>
    <n v="4.25"/>
    <s v="Coffee"/>
    <s v="Barista Espresso"/>
    <s v="Latte"/>
    <s v="Regular"/>
    <n v="4.25"/>
    <s v="January"/>
    <x v="4"/>
    <n v="9"/>
    <x v="4"/>
    <n v="1"/>
    <s v="9"/>
    <s v="12"/>
    <s v="14"/>
  </r>
  <r>
    <n v="797"/>
    <d v="2023-01-02T00:00:00"/>
    <d v="1899-12-30T13:40:11"/>
    <n v="1"/>
    <n v="3"/>
    <s v="Astoria"/>
    <n v="39"/>
    <n v="4.25"/>
    <s v="Coffee"/>
    <s v="Barista Espresso"/>
    <s v="Latte"/>
    <s v="Regular"/>
    <n v="4.25"/>
    <s v="January"/>
    <x v="4"/>
    <n v="13"/>
    <x v="4"/>
    <n v="1"/>
    <s v="13"/>
    <s v="12"/>
    <s v="11"/>
  </r>
  <r>
    <n v="813"/>
    <d v="2023-01-02T00:00:00"/>
    <d v="1899-12-30T13:56:19"/>
    <n v="1"/>
    <n v="5"/>
    <s v="Lower Manhattan"/>
    <n v="39"/>
    <n v="4.25"/>
    <s v="Coffee"/>
    <s v="Barista Espresso"/>
    <s v="Latte"/>
    <s v="Regular"/>
    <n v="4.25"/>
    <s v="January"/>
    <x v="4"/>
    <n v="13"/>
    <x v="4"/>
    <n v="1"/>
    <s v="13"/>
    <s v="12"/>
    <s v="19"/>
  </r>
  <r>
    <n v="816"/>
    <d v="2023-01-02T00:00:00"/>
    <d v="1899-12-30T13:58:36"/>
    <n v="1"/>
    <n v="3"/>
    <s v="Astoria"/>
    <n v="39"/>
    <n v="4.25"/>
    <s v="Coffee"/>
    <s v="Barista Espresso"/>
    <s v="Latte"/>
    <s v="Regular"/>
    <n v="4.25"/>
    <s v="January"/>
    <x v="4"/>
    <n v="13"/>
    <x v="4"/>
    <n v="1"/>
    <s v="13"/>
    <s v="12"/>
    <s v="36"/>
  </r>
  <r>
    <n v="936"/>
    <d v="2023-01-02T00:00:00"/>
    <d v="1899-12-30T16:06:18"/>
    <n v="1"/>
    <n v="3"/>
    <s v="Astoria"/>
    <n v="39"/>
    <n v="4.25"/>
    <s v="Coffee"/>
    <s v="Barista Espresso"/>
    <s v="Latte"/>
    <s v="Regular"/>
    <n v="4.25"/>
    <s v="January"/>
    <x v="4"/>
    <n v="16"/>
    <x v="4"/>
    <n v="1"/>
    <s v="16"/>
    <s v="12"/>
    <s v="18"/>
  </r>
  <r>
    <n v="938"/>
    <d v="2023-01-02T00:00:00"/>
    <d v="1899-12-30T16:09:17"/>
    <n v="1"/>
    <n v="3"/>
    <s v="Astoria"/>
    <n v="39"/>
    <n v="4.25"/>
    <s v="Coffee"/>
    <s v="Barista Espresso"/>
    <s v="Latte"/>
    <s v="Regular"/>
    <n v="4.25"/>
    <s v="January"/>
    <x v="4"/>
    <n v="16"/>
    <x v="4"/>
    <n v="1"/>
    <s v="16"/>
    <s v="12"/>
    <s v="17"/>
  </r>
  <r>
    <n v="1275"/>
    <d v="2023-01-03T00:00:00"/>
    <d v="1899-12-30T11:59:06"/>
    <n v="1"/>
    <n v="3"/>
    <s v="Astoria"/>
    <n v="39"/>
    <n v="4.25"/>
    <s v="Coffee"/>
    <s v="Barista Espresso"/>
    <s v="Latte"/>
    <s v="Regular"/>
    <n v="4.25"/>
    <s v="January"/>
    <x v="6"/>
    <n v="11"/>
    <x v="6"/>
    <n v="1"/>
    <s v="11"/>
    <s v="12"/>
    <s v="06"/>
  </r>
  <r>
    <n v="1316"/>
    <d v="2023-01-03T00:00:00"/>
    <d v="1899-12-30T12:57:48"/>
    <n v="1"/>
    <n v="3"/>
    <s v="Astoria"/>
    <n v="39"/>
    <n v="4.25"/>
    <s v="Coffee"/>
    <s v="Barista Espresso"/>
    <s v="Latte"/>
    <s v="Regular"/>
    <n v="4.25"/>
    <s v="January"/>
    <x v="6"/>
    <n v="12"/>
    <x v="6"/>
    <n v="1"/>
    <s v="12"/>
    <s v="12"/>
    <s v="48"/>
  </r>
  <r>
    <n v="1370"/>
    <d v="2023-01-03T00:00:00"/>
    <d v="1899-12-30T14:08:26"/>
    <n v="1"/>
    <n v="8"/>
    <s v="Hell's Kitchen"/>
    <n v="39"/>
    <n v="4.25"/>
    <s v="Coffee"/>
    <s v="Barista Espresso"/>
    <s v="Latte"/>
    <s v="Regular"/>
    <n v="4.25"/>
    <s v="January"/>
    <x v="6"/>
    <n v="14"/>
    <x v="6"/>
    <n v="1"/>
    <s v="14"/>
    <s v="12"/>
    <s v="26"/>
  </r>
  <r>
    <n v="1373"/>
    <d v="2023-01-03T00:00:00"/>
    <d v="1899-12-30T14:10:19"/>
    <n v="1"/>
    <n v="8"/>
    <s v="Hell's Kitchen"/>
    <n v="39"/>
    <n v="4.25"/>
    <s v="Coffee"/>
    <s v="Barista Espresso"/>
    <s v="Latte"/>
    <s v="Regular"/>
    <n v="4.25"/>
    <s v="January"/>
    <x v="6"/>
    <n v="14"/>
    <x v="6"/>
    <n v="1"/>
    <s v="14"/>
    <s v="12"/>
    <s v="19"/>
  </r>
  <r>
    <n v="1520"/>
    <d v="2023-01-03T00:00:00"/>
    <d v="1899-12-30T16:23:10"/>
    <n v="1"/>
    <n v="5"/>
    <s v="Lower Manhattan"/>
    <n v="39"/>
    <n v="4.25"/>
    <s v="Coffee"/>
    <s v="Barista Espresso"/>
    <s v="Latte"/>
    <s v="Regular"/>
    <n v="4.25"/>
    <s v="January"/>
    <x v="6"/>
    <n v="16"/>
    <x v="6"/>
    <n v="1"/>
    <s v="16"/>
    <s v="12"/>
    <s v="10"/>
  </r>
  <r>
    <n v="1618"/>
    <d v="2023-01-03T00:00:00"/>
    <d v="1899-12-30T18:00:57"/>
    <n v="1"/>
    <n v="3"/>
    <s v="Astoria"/>
    <n v="39"/>
    <n v="4.25"/>
    <s v="Coffee"/>
    <s v="Barista Espresso"/>
    <s v="Latte"/>
    <s v="Regular"/>
    <n v="4.25"/>
    <s v="January"/>
    <x v="6"/>
    <n v="18"/>
    <x v="6"/>
    <n v="1"/>
    <s v="18"/>
    <s v="12"/>
    <s v="57"/>
  </r>
  <r>
    <n v="1645"/>
    <d v="2023-01-03T00:00:00"/>
    <d v="1899-12-30T18:42:28"/>
    <n v="1"/>
    <n v="3"/>
    <s v="Astoria"/>
    <n v="39"/>
    <n v="4.25"/>
    <s v="Coffee"/>
    <s v="Barista Espresso"/>
    <s v="Latte"/>
    <s v="Regular"/>
    <n v="4.25"/>
    <s v="January"/>
    <x v="6"/>
    <n v="18"/>
    <x v="6"/>
    <n v="1"/>
    <s v="18"/>
    <s v="12"/>
    <s v="28"/>
  </r>
  <r>
    <n v="1654"/>
    <d v="2023-01-03T00:00:00"/>
    <d v="1899-12-30T18:56:00"/>
    <n v="1"/>
    <n v="3"/>
    <s v="Astoria"/>
    <n v="39"/>
    <n v="4.25"/>
    <s v="Coffee"/>
    <s v="Barista Espresso"/>
    <s v="Latte"/>
    <s v="Regular"/>
    <n v="4.25"/>
    <s v="January"/>
    <x v="6"/>
    <n v="18"/>
    <x v="6"/>
    <n v="1"/>
    <s v="18"/>
    <s v="12"/>
    <s v="00"/>
  </r>
  <r>
    <n v="1732"/>
    <d v="2023-01-04T00:00:00"/>
    <d v="1899-12-30T08:53:36"/>
    <n v="1"/>
    <n v="5"/>
    <s v="Lower Manhattan"/>
    <n v="39"/>
    <n v="4.25"/>
    <s v="Coffee"/>
    <s v="Barista Espresso"/>
    <s v="Latte"/>
    <s v="Regular"/>
    <n v="4.25"/>
    <s v="January"/>
    <x v="5"/>
    <n v="8"/>
    <x v="5"/>
    <n v="1"/>
    <s v="8"/>
    <s v="12"/>
    <s v="36"/>
  </r>
  <r>
    <n v="1876"/>
    <d v="2023-01-04T00:00:00"/>
    <d v="1899-12-30T12:59:15"/>
    <n v="1"/>
    <n v="3"/>
    <s v="Astoria"/>
    <n v="39"/>
    <n v="4.25"/>
    <s v="Coffee"/>
    <s v="Barista Espresso"/>
    <s v="Latte"/>
    <s v="Regular"/>
    <n v="4.25"/>
    <s v="January"/>
    <x v="5"/>
    <n v="12"/>
    <x v="5"/>
    <n v="1"/>
    <s v="12"/>
    <s v="12"/>
    <s v="15"/>
  </r>
  <r>
    <n v="1886"/>
    <d v="2023-01-04T00:00:00"/>
    <d v="1899-12-30T13:14:55"/>
    <n v="1"/>
    <n v="3"/>
    <s v="Astoria"/>
    <n v="39"/>
    <n v="4.25"/>
    <s v="Coffee"/>
    <s v="Barista Espresso"/>
    <s v="Latte"/>
    <s v="Regular"/>
    <n v="4.25"/>
    <s v="January"/>
    <x v="5"/>
    <n v="13"/>
    <x v="5"/>
    <n v="1"/>
    <s v="13"/>
    <s v="12"/>
    <s v="55"/>
  </r>
  <r>
    <n v="1932"/>
    <d v="2023-01-04T00:00:00"/>
    <d v="1899-12-30T14:13:50"/>
    <n v="1"/>
    <n v="8"/>
    <s v="Hell's Kitchen"/>
    <n v="39"/>
    <n v="4.25"/>
    <s v="Coffee"/>
    <s v="Barista Espresso"/>
    <s v="Latte"/>
    <s v="Regular"/>
    <n v="4.25"/>
    <s v="January"/>
    <x v="5"/>
    <n v="14"/>
    <x v="5"/>
    <n v="1"/>
    <s v="14"/>
    <s v="12"/>
    <s v="50"/>
  </r>
  <r>
    <n v="2002"/>
    <d v="2023-01-04T00:00:00"/>
    <d v="1899-12-30T15:23:38"/>
    <n v="1"/>
    <n v="8"/>
    <s v="Hell's Kitchen"/>
    <n v="39"/>
    <n v="4.25"/>
    <s v="Coffee"/>
    <s v="Barista Espresso"/>
    <s v="Latte"/>
    <s v="Regular"/>
    <n v="4.25"/>
    <s v="January"/>
    <x v="5"/>
    <n v="15"/>
    <x v="5"/>
    <n v="1"/>
    <s v="15"/>
    <s v="12"/>
    <s v="38"/>
  </r>
  <r>
    <n v="2160"/>
    <d v="2023-01-04T00:00:00"/>
    <d v="1899-12-30T19:01:01"/>
    <n v="1"/>
    <n v="8"/>
    <s v="Hell's Kitchen"/>
    <n v="39"/>
    <n v="4.25"/>
    <s v="Coffee"/>
    <s v="Barista Espresso"/>
    <s v="Latte"/>
    <s v="Regular"/>
    <n v="4.25"/>
    <s v="January"/>
    <x v="5"/>
    <n v="19"/>
    <x v="5"/>
    <n v="1"/>
    <s v="19"/>
    <s v="12"/>
    <s v="01"/>
  </r>
  <r>
    <n v="2167"/>
    <d v="2023-01-04T00:00:00"/>
    <d v="1899-12-30T19:11:18"/>
    <n v="1"/>
    <n v="3"/>
    <s v="Astoria"/>
    <n v="39"/>
    <n v="4.25"/>
    <s v="Coffee"/>
    <s v="Barista Espresso"/>
    <s v="Latte"/>
    <s v="Regular"/>
    <n v="4.25"/>
    <s v="January"/>
    <x v="5"/>
    <n v="19"/>
    <x v="5"/>
    <n v="1"/>
    <s v="19"/>
    <s v="12"/>
    <s v="18"/>
  </r>
  <r>
    <n v="2221"/>
    <d v="2023-01-05T00:00:00"/>
    <d v="1899-12-30T08:25:59"/>
    <n v="1"/>
    <n v="8"/>
    <s v="Hell's Kitchen"/>
    <n v="39"/>
    <n v="4.25"/>
    <s v="Coffee"/>
    <s v="Barista Espresso"/>
    <s v="Latte"/>
    <s v="Regular"/>
    <n v="4.25"/>
    <s v="January"/>
    <x v="0"/>
    <n v="8"/>
    <x v="0"/>
    <n v="1"/>
    <s v="8"/>
    <s v="12"/>
    <s v="59"/>
  </r>
  <r>
    <n v="2286"/>
    <d v="2023-01-05T00:00:00"/>
    <d v="1899-12-30T10:33:51"/>
    <n v="1"/>
    <n v="5"/>
    <s v="Lower Manhattan"/>
    <n v="39"/>
    <n v="4.25"/>
    <s v="Coffee"/>
    <s v="Barista Espresso"/>
    <s v="Latte"/>
    <s v="Regular"/>
    <n v="4.25"/>
    <s v="January"/>
    <x v="0"/>
    <n v="10"/>
    <x v="0"/>
    <n v="1"/>
    <s v="10"/>
    <s v="12"/>
    <s v="51"/>
  </r>
  <r>
    <n v="2293"/>
    <d v="2023-01-05T00:00:00"/>
    <d v="1899-12-30T10:40:16"/>
    <n v="1"/>
    <n v="5"/>
    <s v="Lower Manhattan"/>
    <n v="39"/>
    <n v="4.25"/>
    <s v="Coffee"/>
    <s v="Barista Espresso"/>
    <s v="Latte"/>
    <s v="Regular"/>
    <n v="4.25"/>
    <s v="January"/>
    <x v="0"/>
    <n v="10"/>
    <x v="0"/>
    <n v="1"/>
    <s v="10"/>
    <s v="12"/>
    <s v="16"/>
  </r>
  <r>
    <n v="2483"/>
    <d v="2023-01-05T00:00:00"/>
    <d v="1899-12-30T14:19:35"/>
    <n v="1"/>
    <n v="8"/>
    <s v="Hell's Kitchen"/>
    <n v="39"/>
    <n v="4.25"/>
    <s v="Coffee"/>
    <s v="Barista Espresso"/>
    <s v="Latte"/>
    <s v="Regular"/>
    <n v="4.25"/>
    <s v="January"/>
    <x v="0"/>
    <n v="14"/>
    <x v="0"/>
    <n v="1"/>
    <s v="14"/>
    <s v="12"/>
    <s v="35"/>
  </r>
  <r>
    <n v="2522"/>
    <d v="2023-01-05T00:00:00"/>
    <d v="1899-12-30T15:05:44"/>
    <n v="1"/>
    <n v="5"/>
    <s v="Lower Manhattan"/>
    <n v="39"/>
    <n v="4.25"/>
    <s v="Coffee"/>
    <s v="Barista Espresso"/>
    <s v="Latte"/>
    <s v="Regular"/>
    <n v="4.25"/>
    <s v="January"/>
    <x v="0"/>
    <n v="15"/>
    <x v="0"/>
    <n v="1"/>
    <s v="15"/>
    <s v="12"/>
    <s v="44"/>
  </r>
  <r>
    <n v="2562"/>
    <d v="2023-01-05T00:00:00"/>
    <d v="1899-12-30T15:48:33"/>
    <n v="1"/>
    <n v="3"/>
    <s v="Astoria"/>
    <n v="39"/>
    <n v="4.25"/>
    <s v="Coffee"/>
    <s v="Barista Espresso"/>
    <s v="Latte"/>
    <s v="Regular"/>
    <n v="4.25"/>
    <s v="January"/>
    <x v="0"/>
    <n v="15"/>
    <x v="0"/>
    <n v="1"/>
    <s v="15"/>
    <s v="12"/>
    <s v="33"/>
  </r>
  <r>
    <n v="2615"/>
    <d v="2023-01-05T00:00:00"/>
    <d v="1899-12-30T16:45:43"/>
    <n v="1"/>
    <n v="3"/>
    <s v="Astoria"/>
    <n v="39"/>
    <n v="4.25"/>
    <s v="Coffee"/>
    <s v="Barista Espresso"/>
    <s v="Latte"/>
    <s v="Regular"/>
    <n v="4.25"/>
    <s v="January"/>
    <x v="0"/>
    <n v="16"/>
    <x v="0"/>
    <n v="1"/>
    <s v="16"/>
    <s v="12"/>
    <s v="43"/>
  </r>
  <r>
    <n v="2677"/>
    <d v="2023-01-05T00:00:00"/>
    <d v="1899-12-30T18:11:33"/>
    <n v="1"/>
    <n v="3"/>
    <s v="Astoria"/>
    <n v="39"/>
    <n v="4.25"/>
    <s v="Coffee"/>
    <s v="Barista Espresso"/>
    <s v="Latte"/>
    <s v="Regular"/>
    <n v="4.25"/>
    <s v="January"/>
    <x v="0"/>
    <n v="18"/>
    <x v="0"/>
    <n v="1"/>
    <s v="18"/>
    <s v="12"/>
    <s v="33"/>
  </r>
  <r>
    <n v="2698"/>
    <d v="2023-01-05T00:00:00"/>
    <d v="1899-12-30T18:37:45"/>
    <n v="1"/>
    <n v="3"/>
    <s v="Astoria"/>
    <n v="39"/>
    <n v="4.25"/>
    <s v="Coffee"/>
    <s v="Barista Espresso"/>
    <s v="Latte"/>
    <s v="Regular"/>
    <n v="4.25"/>
    <s v="January"/>
    <x v="0"/>
    <n v="18"/>
    <x v="0"/>
    <n v="1"/>
    <s v="18"/>
    <s v="12"/>
    <s v="45"/>
  </r>
  <r>
    <n v="2739"/>
    <d v="2023-01-05T00:00:00"/>
    <d v="1899-12-30T19:50:19"/>
    <n v="1"/>
    <n v="3"/>
    <s v="Astoria"/>
    <n v="39"/>
    <n v="4.25"/>
    <s v="Coffee"/>
    <s v="Barista Espresso"/>
    <s v="Latte"/>
    <s v="Regular"/>
    <n v="4.25"/>
    <s v="January"/>
    <x v="0"/>
    <n v="19"/>
    <x v="0"/>
    <n v="1"/>
    <s v="19"/>
    <s v="12"/>
    <s v="19"/>
  </r>
  <r>
    <n v="2741"/>
    <d v="2023-01-05T00:00:00"/>
    <d v="1899-12-30T19:57:57"/>
    <n v="1"/>
    <n v="8"/>
    <s v="Hell's Kitchen"/>
    <n v="39"/>
    <n v="4.25"/>
    <s v="Coffee"/>
    <s v="Barista Espresso"/>
    <s v="Latte"/>
    <s v="Regular"/>
    <n v="4.25"/>
    <s v="January"/>
    <x v="0"/>
    <n v="19"/>
    <x v="0"/>
    <n v="1"/>
    <s v="19"/>
    <s v="12"/>
    <s v="57"/>
  </r>
  <r>
    <n v="2815"/>
    <d v="2023-01-06T00:00:00"/>
    <d v="1899-12-30T09:18:01"/>
    <n v="1"/>
    <n v="5"/>
    <s v="Lower Manhattan"/>
    <n v="39"/>
    <n v="4.25"/>
    <s v="Coffee"/>
    <s v="Barista Espresso"/>
    <s v="Latte"/>
    <s v="Regular"/>
    <n v="4.25"/>
    <s v="January"/>
    <x v="1"/>
    <n v="9"/>
    <x v="1"/>
    <n v="1"/>
    <s v="9"/>
    <s v="12"/>
    <s v="01"/>
  </r>
  <r>
    <n v="2897"/>
    <d v="2023-01-06T00:00:00"/>
    <d v="1899-12-30T11:59:23"/>
    <n v="1"/>
    <n v="5"/>
    <s v="Lower Manhattan"/>
    <n v="39"/>
    <n v="4.25"/>
    <s v="Coffee"/>
    <s v="Barista Espresso"/>
    <s v="Latte"/>
    <s v="Regular"/>
    <n v="4.25"/>
    <s v="January"/>
    <x v="1"/>
    <n v="11"/>
    <x v="1"/>
    <n v="1"/>
    <s v="11"/>
    <s v="12"/>
    <s v="23"/>
  </r>
  <r>
    <n v="3077"/>
    <d v="2023-01-06T00:00:00"/>
    <d v="1899-12-30T15:40:57"/>
    <n v="1"/>
    <n v="5"/>
    <s v="Lower Manhattan"/>
    <n v="39"/>
    <n v="4.25"/>
    <s v="Coffee"/>
    <s v="Barista Espresso"/>
    <s v="Latte"/>
    <s v="Regular"/>
    <n v="4.25"/>
    <s v="January"/>
    <x v="1"/>
    <n v="15"/>
    <x v="1"/>
    <n v="1"/>
    <s v="15"/>
    <s v="12"/>
    <s v="57"/>
  </r>
  <r>
    <n v="3377"/>
    <d v="2023-01-07T00:00:00"/>
    <d v="1899-12-30T08:32:16"/>
    <n v="1"/>
    <n v="8"/>
    <s v="Hell's Kitchen"/>
    <n v="39"/>
    <n v="4.25"/>
    <s v="Coffee"/>
    <s v="Barista Espresso"/>
    <s v="Latte"/>
    <s v="Regular"/>
    <n v="4.25"/>
    <s v="January"/>
    <x v="2"/>
    <n v="8"/>
    <x v="2"/>
    <n v="1"/>
    <s v="8"/>
    <s v="12"/>
    <s v="16"/>
  </r>
  <r>
    <n v="3409"/>
    <d v="2023-01-07T00:00:00"/>
    <d v="1899-12-30T08:49:16"/>
    <n v="1"/>
    <n v="8"/>
    <s v="Hell's Kitchen"/>
    <n v="39"/>
    <n v="4.25"/>
    <s v="Coffee"/>
    <s v="Barista Espresso"/>
    <s v="Latte"/>
    <s v="Regular"/>
    <n v="4.25"/>
    <s v="January"/>
    <x v="2"/>
    <n v="8"/>
    <x v="2"/>
    <n v="1"/>
    <s v="8"/>
    <s v="12"/>
    <s v="16"/>
  </r>
  <r>
    <n v="3526"/>
    <d v="2023-01-07T00:00:00"/>
    <d v="1899-12-30T10:19:44"/>
    <n v="1"/>
    <n v="3"/>
    <s v="Astoria"/>
    <n v="39"/>
    <n v="4.25"/>
    <s v="Coffee"/>
    <s v="Barista Espresso"/>
    <s v="Latte"/>
    <s v="Regular"/>
    <n v="4.25"/>
    <s v="January"/>
    <x v="2"/>
    <n v="10"/>
    <x v="2"/>
    <n v="1"/>
    <s v="10"/>
    <s v="12"/>
    <s v="44"/>
  </r>
  <r>
    <n v="3599"/>
    <d v="2023-01-07T00:00:00"/>
    <d v="1899-12-30T10:56:05"/>
    <n v="1"/>
    <n v="5"/>
    <s v="Lower Manhattan"/>
    <n v="39"/>
    <n v="4.25"/>
    <s v="Coffee"/>
    <s v="Barista Espresso"/>
    <s v="Latte"/>
    <s v="Regular"/>
    <n v="4.25"/>
    <s v="January"/>
    <x v="2"/>
    <n v="10"/>
    <x v="2"/>
    <n v="1"/>
    <s v="10"/>
    <s v="12"/>
    <s v="05"/>
  </r>
  <r>
    <n v="3674"/>
    <d v="2023-01-07T00:00:00"/>
    <d v="1899-12-30T12:52:20"/>
    <n v="1"/>
    <n v="3"/>
    <s v="Astoria"/>
    <n v="39"/>
    <n v="4.25"/>
    <s v="Coffee"/>
    <s v="Barista Espresso"/>
    <s v="Latte"/>
    <s v="Regular"/>
    <n v="4.25"/>
    <s v="January"/>
    <x v="2"/>
    <n v="12"/>
    <x v="2"/>
    <n v="1"/>
    <s v="12"/>
    <s v="12"/>
    <s v="20"/>
  </r>
  <r>
    <n v="3777"/>
    <d v="2023-01-07T00:00:00"/>
    <d v="1899-12-30T18:06:25"/>
    <n v="1"/>
    <n v="8"/>
    <s v="Hell's Kitchen"/>
    <n v="39"/>
    <n v="4.25"/>
    <s v="Coffee"/>
    <s v="Barista Espresso"/>
    <s v="Latte"/>
    <s v="Regular"/>
    <n v="4.25"/>
    <s v="January"/>
    <x v="2"/>
    <n v="18"/>
    <x v="2"/>
    <n v="1"/>
    <s v="18"/>
    <s v="12"/>
    <s v="25"/>
  </r>
  <r>
    <n v="3863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January"/>
    <x v="3"/>
    <n v="7"/>
    <x v="3"/>
    <n v="1"/>
    <s v="7"/>
    <s v="12"/>
    <s v="17"/>
  </r>
  <r>
    <n v="3865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January"/>
    <x v="3"/>
    <n v="7"/>
    <x v="3"/>
    <n v="1"/>
    <s v="7"/>
    <s v="12"/>
    <s v="17"/>
  </r>
  <r>
    <n v="3970"/>
    <d v="2023-01-08T00:00:00"/>
    <d v="1899-12-30T09:13:06"/>
    <n v="1"/>
    <n v="5"/>
    <s v="Lower Manhattan"/>
    <n v="39"/>
    <n v="4.25"/>
    <s v="Coffee"/>
    <s v="Barista Espresso"/>
    <s v="Latte"/>
    <s v="Regular"/>
    <n v="4.25"/>
    <s v="January"/>
    <x v="3"/>
    <n v="9"/>
    <x v="3"/>
    <n v="1"/>
    <s v="9"/>
    <s v="12"/>
    <s v="06"/>
  </r>
  <r>
    <n v="4130"/>
    <d v="2023-01-08T00:00:00"/>
    <d v="1899-12-30T11:11:04"/>
    <n v="1"/>
    <n v="3"/>
    <s v="Astoria"/>
    <n v="39"/>
    <n v="4.25"/>
    <s v="Coffee"/>
    <s v="Barista Espresso"/>
    <s v="Latte"/>
    <s v="Regular"/>
    <n v="4.25"/>
    <s v="January"/>
    <x v="3"/>
    <n v="11"/>
    <x v="3"/>
    <n v="1"/>
    <s v="11"/>
    <s v="12"/>
    <s v="04"/>
  </r>
  <r>
    <n v="4131"/>
    <d v="2023-01-08T00:00:00"/>
    <d v="1899-12-30T11:11:39"/>
    <n v="1"/>
    <n v="5"/>
    <s v="Lower Manhattan"/>
    <n v="39"/>
    <n v="4.25"/>
    <s v="Coffee"/>
    <s v="Barista Espresso"/>
    <s v="Latte"/>
    <s v="Regular"/>
    <n v="4.25"/>
    <s v="January"/>
    <x v="3"/>
    <n v="11"/>
    <x v="3"/>
    <n v="1"/>
    <s v="11"/>
    <s v="12"/>
    <s v="39"/>
  </r>
  <r>
    <n v="4462"/>
    <d v="2023-01-09T00:00:00"/>
    <d v="1899-12-30T07:40:11"/>
    <n v="1"/>
    <n v="8"/>
    <s v="Hell's Kitchen"/>
    <n v="39"/>
    <n v="4.25"/>
    <s v="Coffee"/>
    <s v="Barista Espresso"/>
    <s v="Latte"/>
    <s v="Regular"/>
    <n v="4.25"/>
    <s v="January"/>
    <x v="4"/>
    <n v="7"/>
    <x v="4"/>
    <n v="1"/>
    <s v="7"/>
    <s v="12"/>
    <s v="11"/>
  </r>
  <r>
    <n v="4515"/>
    <d v="2023-01-09T00:00:00"/>
    <d v="1899-12-30T08:15:41"/>
    <n v="1"/>
    <n v="3"/>
    <s v="Astoria"/>
    <n v="39"/>
    <n v="4.25"/>
    <s v="Coffee"/>
    <s v="Barista Espresso"/>
    <s v="Latte"/>
    <s v="Regular"/>
    <n v="4.25"/>
    <s v="January"/>
    <x v="4"/>
    <n v="8"/>
    <x v="4"/>
    <n v="1"/>
    <s v="8"/>
    <s v="12"/>
    <s v="41"/>
  </r>
  <r>
    <n v="4601"/>
    <d v="2023-01-09T00:00:00"/>
    <d v="1899-12-30T09:17:44"/>
    <n v="1"/>
    <n v="5"/>
    <s v="Lower Manhattan"/>
    <n v="39"/>
    <n v="4.25"/>
    <s v="Coffee"/>
    <s v="Barista Espresso"/>
    <s v="Latte"/>
    <s v="Regular"/>
    <n v="4.25"/>
    <s v="January"/>
    <x v="4"/>
    <n v="9"/>
    <x v="4"/>
    <n v="1"/>
    <s v="9"/>
    <s v="12"/>
    <s v="44"/>
  </r>
  <r>
    <n v="4663"/>
    <d v="2023-01-09T00:00:00"/>
    <d v="1899-12-30T10:04:37"/>
    <n v="1"/>
    <n v="5"/>
    <s v="Lower Manhattan"/>
    <n v="39"/>
    <n v="4.25"/>
    <s v="Coffee"/>
    <s v="Barista Espresso"/>
    <s v="Latte"/>
    <s v="Regular"/>
    <n v="4.25"/>
    <s v="January"/>
    <x v="4"/>
    <n v="10"/>
    <x v="4"/>
    <n v="1"/>
    <s v="10"/>
    <s v="12"/>
    <s v="37"/>
  </r>
  <r>
    <n v="4721"/>
    <d v="2023-01-09T00:00:00"/>
    <d v="1899-12-30T10:43:38"/>
    <n v="1"/>
    <n v="3"/>
    <s v="Astoria"/>
    <n v="39"/>
    <n v="4.25"/>
    <s v="Coffee"/>
    <s v="Barista Espresso"/>
    <s v="Latte"/>
    <s v="Regular"/>
    <n v="4.25"/>
    <s v="January"/>
    <x v="4"/>
    <n v="10"/>
    <x v="4"/>
    <n v="1"/>
    <s v="10"/>
    <s v="12"/>
    <s v="38"/>
  </r>
  <r>
    <n v="4758"/>
    <d v="2023-01-09T00:00:00"/>
    <d v="1899-12-30T11:03:20"/>
    <n v="1"/>
    <n v="5"/>
    <s v="Lower Manhattan"/>
    <n v="39"/>
    <n v="4.25"/>
    <s v="Coffee"/>
    <s v="Barista Espresso"/>
    <s v="Latte"/>
    <s v="Regular"/>
    <n v="4.25"/>
    <s v="January"/>
    <x v="4"/>
    <n v="11"/>
    <x v="4"/>
    <n v="1"/>
    <s v="11"/>
    <s v="12"/>
    <s v="20"/>
  </r>
  <r>
    <n v="4834"/>
    <d v="2023-01-09T00:00:00"/>
    <d v="1899-12-30T13:54:50"/>
    <n v="1"/>
    <n v="8"/>
    <s v="Hell's Kitchen"/>
    <n v="39"/>
    <n v="4.25"/>
    <s v="Coffee"/>
    <s v="Barista Espresso"/>
    <s v="Latte"/>
    <s v="Regular"/>
    <n v="4.25"/>
    <s v="January"/>
    <x v="4"/>
    <n v="13"/>
    <x v="4"/>
    <n v="1"/>
    <s v="13"/>
    <s v="12"/>
    <s v="50"/>
  </r>
  <r>
    <n v="4907"/>
    <d v="2023-01-09T00:00:00"/>
    <d v="1899-12-30T17:46:38"/>
    <n v="1"/>
    <n v="8"/>
    <s v="Hell's Kitchen"/>
    <n v="39"/>
    <n v="4.25"/>
    <s v="Coffee"/>
    <s v="Barista Espresso"/>
    <s v="Latte"/>
    <s v="Regular"/>
    <n v="4.25"/>
    <s v="January"/>
    <x v="4"/>
    <n v="17"/>
    <x v="4"/>
    <n v="1"/>
    <s v="17"/>
    <s v="12"/>
    <s v="38"/>
  </r>
  <r>
    <n v="5015"/>
    <d v="2023-01-10T00:00:00"/>
    <d v="1899-12-30T07:16:22"/>
    <n v="1"/>
    <n v="5"/>
    <s v="Lower Manhattan"/>
    <n v="39"/>
    <n v="4.25"/>
    <s v="Coffee"/>
    <s v="Barista Espresso"/>
    <s v="Latte"/>
    <s v="Regular"/>
    <n v="4.25"/>
    <s v="January"/>
    <x v="6"/>
    <n v="7"/>
    <x v="6"/>
    <n v="1"/>
    <s v="7"/>
    <s v="12"/>
    <s v="22"/>
  </r>
  <r>
    <n v="5018"/>
    <d v="2023-01-10T00:00:00"/>
    <d v="1899-12-30T07:16:54"/>
    <n v="1"/>
    <n v="5"/>
    <s v="Lower Manhattan"/>
    <n v="39"/>
    <n v="4.25"/>
    <s v="Coffee"/>
    <s v="Barista Espresso"/>
    <s v="Latte"/>
    <s v="Regular"/>
    <n v="4.25"/>
    <s v="January"/>
    <x v="6"/>
    <n v="7"/>
    <x v="6"/>
    <n v="1"/>
    <s v="7"/>
    <s v="12"/>
    <s v="54"/>
  </r>
  <r>
    <n v="5162"/>
    <d v="2023-01-10T00:00:00"/>
    <d v="1899-12-30T08:50:53"/>
    <n v="1"/>
    <n v="3"/>
    <s v="Astoria"/>
    <n v="39"/>
    <n v="4.25"/>
    <s v="Coffee"/>
    <s v="Barista Espresso"/>
    <s v="Latte"/>
    <s v="Regular"/>
    <n v="4.25"/>
    <s v="January"/>
    <x v="6"/>
    <n v="8"/>
    <x v="6"/>
    <n v="1"/>
    <s v="8"/>
    <s v="12"/>
    <s v="53"/>
  </r>
  <r>
    <n v="5396"/>
    <d v="2023-01-10T00:00:00"/>
    <d v="1899-12-30T13:15:28"/>
    <n v="1"/>
    <n v="8"/>
    <s v="Hell's Kitchen"/>
    <n v="39"/>
    <n v="4.25"/>
    <s v="Coffee"/>
    <s v="Barista Espresso"/>
    <s v="Latte"/>
    <s v="Regular"/>
    <n v="4.25"/>
    <s v="January"/>
    <x v="6"/>
    <n v="13"/>
    <x v="6"/>
    <n v="1"/>
    <s v="13"/>
    <s v="12"/>
    <s v="28"/>
  </r>
  <r>
    <n v="5604"/>
    <d v="2023-01-11T00:00:00"/>
    <d v="1899-12-30T07:04:36"/>
    <n v="1"/>
    <n v="8"/>
    <s v="Hell's Kitchen"/>
    <n v="39"/>
    <n v="4.25"/>
    <s v="Coffee"/>
    <s v="Barista Espresso"/>
    <s v="Latte"/>
    <s v="Regular"/>
    <n v="4.25"/>
    <s v="January"/>
    <x v="5"/>
    <n v="7"/>
    <x v="5"/>
    <n v="1"/>
    <s v="7"/>
    <s v="12"/>
    <s v="36"/>
  </r>
  <r>
    <n v="5866"/>
    <d v="2023-01-11T00:00:00"/>
    <d v="1899-12-30T10:39:06"/>
    <n v="1"/>
    <n v="3"/>
    <s v="Astoria"/>
    <n v="39"/>
    <n v="4.25"/>
    <s v="Coffee"/>
    <s v="Barista Espresso"/>
    <s v="Latte"/>
    <s v="Regular"/>
    <n v="4.25"/>
    <s v="January"/>
    <x v="5"/>
    <n v="10"/>
    <x v="5"/>
    <n v="1"/>
    <s v="10"/>
    <s v="12"/>
    <s v="06"/>
  </r>
  <r>
    <n v="5905"/>
    <d v="2023-01-11T00:00:00"/>
    <d v="1899-12-30T11:27:56"/>
    <n v="1"/>
    <n v="8"/>
    <s v="Hell's Kitchen"/>
    <n v="39"/>
    <n v="4.25"/>
    <s v="Coffee"/>
    <s v="Barista Espresso"/>
    <s v="Latte"/>
    <s v="Regular"/>
    <n v="4.25"/>
    <s v="January"/>
    <x v="5"/>
    <n v="11"/>
    <x v="5"/>
    <n v="1"/>
    <s v="11"/>
    <s v="12"/>
    <s v="56"/>
  </r>
  <r>
    <n v="6077"/>
    <d v="2023-01-11T00:00:00"/>
    <d v="1899-12-30T18:06:57"/>
    <n v="1"/>
    <n v="5"/>
    <s v="Lower Manhattan"/>
    <n v="39"/>
    <n v="4.25"/>
    <s v="Coffee"/>
    <s v="Barista Espresso"/>
    <s v="Latte"/>
    <s v="Regular"/>
    <n v="4.25"/>
    <s v="January"/>
    <x v="5"/>
    <n v="18"/>
    <x v="5"/>
    <n v="1"/>
    <s v="18"/>
    <s v="12"/>
    <s v="57"/>
  </r>
  <r>
    <n v="6084"/>
    <d v="2023-01-11T00:00:00"/>
    <d v="1899-12-30T18:17:04"/>
    <n v="1"/>
    <n v="5"/>
    <s v="Lower Manhattan"/>
    <n v="39"/>
    <n v="4.25"/>
    <s v="Coffee"/>
    <s v="Barista Espresso"/>
    <s v="Latte"/>
    <s v="Regular"/>
    <n v="4.25"/>
    <s v="January"/>
    <x v="5"/>
    <n v="18"/>
    <x v="5"/>
    <n v="1"/>
    <s v="18"/>
    <s v="12"/>
    <s v="04"/>
  </r>
  <r>
    <n v="6136"/>
    <d v="2023-01-12T00:00:00"/>
    <d v="1899-12-30T06:43:09"/>
    <n v="1"/>
    <n v="5"/>
    <s v="Lower Manhattan"/>
    <n v="39"/>
    <n v="4.25"/>
    <s v="Coffee"/>
    <s v="Barista Espresso"/>
    <s v="Latte"/>
    <s v="Regular"/>
    <n v="4.25"/>
    <s v="January"/>
    <x v="0"/>
    <n v="6"/>
    <x v="0"/>
    <n v="1"/>
    <s v="6"/>
    <s v="12"/>
    <s v="09"/>
  </r>
  <r>
    <n v="6140"/>
    <d v="2023-01-12T00:00:00"/>
    <d v="1899-12-30T06:48:07"/>
    <n v="1"/>
    <n v="5"/>
    <s v="Lower Manhattan"/>
    <n v="39"/>
    <n v="4.25"/>
    <s v="Coffee"/>
    <s v="Barista Espresso"/>
    <s v="Latte"/>
    <s v="Regular"/>
    <n v="4.25"/>
    <s v="January"/>
    <x v="0"/>
    <n v="6"/>
    <x v="0"/>
    <n v="1"/>
    <s v="6"/>
    <s v="12"/>
    <s v="07"/>
  </r>
  <r>
    <n v="6197"/>
    <d v="2023-01-12T00:00:00"/>
    <d v="1899-12-30T07:36:17"/>
    <n v="1"/>
    <n v="5"/>
    <s v="Lower Manhattan"/>
    <n v="39"/>
    <n v="4.25"/>
    <s v="Coffee"/>
    <s v="Barista Espresso"/>
    <s v="Latte"/>
    <s v="Regular"/>
    <n v="4.25"/>
    <s v="January"/>
    <x v="0"/>
    <n v="7"/>
    <x v="0"/>
    <n v="1"/>
    <s v="7"/>
    <s v="12"/>
    <s v="17"/>
  </r>
  <r>
    <n v="6390"/>
    <d v="2023-01-12T00:00:00"/>
    <d v="1899-12-30T10:27:14"/>
    <n v="1"/>
    <n v="8"/>
    <s v="Hell's Kitchen"/>
    <n v="39"/>
    <n v="4.25"/>
    <s v="Coffee"/>
    <s v="Barista Espresso"/>
    <s v="Latte"/>
    <s v="Regular"/>
    <n v="4.25"/>
    <s v="January"/>
    <x v="0"/>
    <n v="10"/>
    <x v="0"/>
    <n v="1"/>
    <s v="10"/>
    <s v="12"/>
    <s v="14"/>
  </r>
  <r>
    <n v="6494"/>
    <d v="2023-01-12T00:00:00"/>
    <d v="1899-12-30T13:47:12"/>
    <n v="1"/>
    <n v="8"/>
    <s v="Hell's Kitchen"/>
    <n v="39"/>
    <n v="4.25"/>
    <s v="Coffee"/>
    <s v="Barista Espresso"/>
    <s v="Latte"/>
    <s v="Regular"/>
    <n v="4.25"/>
    <s v="January"/>
    <x v="0"/>
    <n v="13"/>
    <x v="0"/>
    <n v="1"/>
    <s v="13"/>
    <s v="12"/>
    <s v="12"/>
  </r>
  <r>
    <n v="6507"/>
    <d v="2023-01-12T00:00:00"/>
    <d v="1899-12-30T14:18:29"/>
    <n v="1"/>
    <n v="3"/>
    <s v="Astoria"/>
    <n v="39"/>
    <n v="4.25"/>
    <s v="Coffee"/>
    <s v="Barista Espresso"/>
    <s v="Latte"/>
    <s v="Regular"/>
    <n v="4.25"/>
    <s v="January"/>
    <x v="0"/>
    <n v="14"/>
    <x v="0"/>
    <n v="1"/>
    <s v="14"/>
    <s v="12"/>
    <s v="29"/>
  </r>
  <r>
    <n v="6890"/>
    <d v="2023-01-13T00:00:00"/>
    <d v="1899-12-30T09:30:55"/>
    <n v="1"/>
    <n v="8"/>
    <s v="Hell's Kitchen"/>
    <n v="39"/>
    <n v="4.25"/>
    <s v="Coffee"/>
    <s v="Barista Espresso"/>
    <s v="Latte"/>
    <s v="Regular"/>
    <n v="4.25"/>
    <s v="January"/>
    <x v="1"/>
    <n v="9"/>
    <x v="1"/>
    <n v="1"/>
    <s v="9"/>
    <s v="12"/>
    <s v="55"/>
  </r>
  <r>
    <n v="7300"/>
    <d v="2023-01-14T00:00:00"/>
    <d v="1899-12-30T07:54:04"/>
    <n v="1"/>
    <n v="5"/>
    <s v="Lower Manhattan"/>
    <n v="39"/>
    <n v="4.25"/>
    <s v="Coffee"/>
    <s v="Barista Espresso"/>
    <s v="Latte"/>
    <s v="Regular"/>
    <n v="4.25"/>
    <s v="January"/>
    <x v="2"/>
    <n v="7"/>
    <x v="2"/>
    <n v="1"/>
    <s v="7"/>
    <s v="12"/>
    <s v="04"/>
  </r>
  <r>
    <n v="7365"/>
    <d v="2023-01-14T00:00:00"/>
    <d v="1899-12-30T08:25:23"/>
    <n v="1"/>
    <n v="3"/>
    <s v="Astoria"/>
    <n v="39"/>
    <n v="4.25"/>
    <s v="Coffee"/>
    <s v="Barista Espresso"/>
    <s v="Latte"/>
    <s v="Regular"/>
    <n v="4.25"/>
    <s v="January"/>
    <x v="2"/>
    <n v="8"/>
    <x v="2"/>
    <n v="1"/>
    <s v="8"/>
    <s v="12"/>
    <s v="23"/>
  </r>
  <r>
    <n v="7414"/>
    <d v="2023-01-14T00:00:00"/>
    <d v="1899-12-30T08:46:34"/>
    <n v="1"/>
    <n v="8"/>
    <s v="Hell's Kitchen"/>
    <n v="39"/>
    <n v="4.25"/>
    <s v="Coffee"/>
    <s v="Barista Espresso"/>
    <s v="Latte"/>
    <s v="Regular"/>
    <n v="4.25"/>
    <s v="January"/>
    <x v="2"/>
    <n v="8"/>
    <x v="2"/>
    <n v="1"/>
    <s v="8"/>
    <s v="12"/>
    <s v="34"/>
  </r>
  <r>
    <n v="7592"/>
    <d v="2023-01-14T00:00:00"/>
    <d v="1899-12-30T10:18:20"/>
    <n v="1"/>
    <n v="3"/>
    <s v="Astoria"/>
    <n v="39"/>
    <n v="4.25"/>
    <s v="Coffee"/>
    <s v="Barista Espresso"/>
    <s v="Latte"/>
    <s v="Regular"/>
    <n v="4.25"/>
    <s v="January"/>
    <x v="2"/>
    <n v="10"/>
    <x v="2"/>
    <n v="1"/>
    <s v="10"/>
    <s v="12"/>
    <s v="20"/>
  </r>
  <r>
    <n v="7615"/>
    <d v="2023-01-14T00:00:00"/>
    <d v="1899-12-30T10:42:53"/>
    <n v="1"/>
    <n v="5"/>
    <s v="Lower Manhattan"/>
    <n v="39"/>
    <n v="4.25"/>
    <s v="Coffee"/>
    <s v="Barista Espresso"/>
    <s v="Latte"/>
    <s v="Regular"/>
    <n v="4.25"/>
    <s v="January"/>
    <x v="2"/>
    <n v="10"/>
    <x v="2"/>
    <n v="1"/>
    <s v="10"/>
    <s v="12"/>
    <s v="53"/>
  </r>
  <r>
    <n v="7744"/>
    <d v="2023-01-14T00:00:00"/>
    <d v="1899-12-30T15:47:19"/>
    <n v="1"/>
    <n v="3"/>
    <s v="Astoria"/>
    <n v="39"/>
    <n v="4.25"/>
    <s v="Coffee"/>
    <s v="Barista Espresso"/>
    <s v="Latte"/>
    <s v="Regular"/>
    <n v="4.25"/>
    <s v="January"/>
    <x v="2"/>
    <n v="15"/>
    <x v="2"/>
    <n v="1"/>
    <s v="15"/>
    <s v="12"/>
    <s v="19"/>
  </r>
  <r>
    <n v="7843"/>
    <d v="2023-01-14T00:00:00"/>
    <d v="1899-12-30T19:51:15"/>
    <n v="1"/>
    <n v="8"/>
    <s v="Hell's Kitchen"/>
    <n v="39"/>
    <n v="4.25"/>
    <s v="Coffee"/>
    <s v="Barista Espresso"/>
    <s v="Latte"/>
    <s v="Regular"/>
    <n v="4.25"/>
    <s v="January"/>
    <x v="2"/>
    <n v="19"/>
    <x v="2"/>
    <n v="1"/>
    <s v="19"/>
    <s v="12"/>
    <s v="15"/>
  </r>
  <r>
    <n v="7866"/>
    <d v="2023-01-15T00:00:00"/>
    <d v="1899-12-30T06:29:03"/>
    <n v="1"/>
    <n v="5"/>
    <s v="Lower Manhattan"/>
    <n v="39"/>
    <n v="4.25"/>
    <s v="Coffee"/>
    <s v="Barista Espresso"/>
    <s v="Latte"/>
    <s v="Regular"/>
    <n v="4.25"/>
    <s v="January"/>
    <x v="3"/>
    <n v="6"/>
    <x v="3"/>
    <n v="1"/>
    <s v="6"/>
    <s v="12"/>
    <s v="03"/>
  </r>
  <r>
    <n v="7986"/>
    <d v="2023-01-15T00:00:00"/>
    <d v="1899-12-30T08:10:57"/>
    <n v="1"/>
    <n v="5"/>
    <s v="Lower Manhattan"/>
    <n v="39"/>
    <n v="4.25"/>
    <s v="Coffee"/>
    <s v="Barista Espresso"/>
    <s v="Latte"/>
    <s v="Regular"/>
    <n v="4.25"/>
    <s v="January"/>
    <x v="3"/>
    <n v="8"/>
    <x v="3"/>
    <n v="1"/>
    <s v="8"/>
    <s v="12"/>
    <s v="57"/>
  </r>
  <r>
    <n v="8121"/>
    <d v="2023-01-15T00:00:00"/>
    <d v="1899-12-30T09:51:23"/>
    <n v="1"/>
    <n v="5"/>
    <s v="Lower Manhattan"/>
    <n v="39"/>
    <n v="4.25"/>
    <s v="Coffee"/>
    <s v="Barista Espresso"/>
    <s v="Latte"/>
    <s v="Regular"/>
    <n v="4.25"/>
    <s v="January"/>
    <x v="3"/>
    <n v="9"/>
    <x v="3"/>
    <n v="1"/>
    <s v="9"/>
    <s v="12"/>
    <s v="23"/>
  </r>
  <r>
    <n v="8226"/>
    <d v="2023-01-15T00:00:00"/>
    <d v="1899-12-30T10:46:40"/>
    <n v="1"/>
    <n v="8"/>
    <s v="Hell's Kitchen"/>
    <n v="39"/>
    <n v="4.25"/>
    <s v="Coffee"/>
    <s v="Barista Espresso"/>
    <s v="Latte"/>
    <s v="Regular"/>
    <n v="4.25"/>
    <s v="January"/>
    <x v="3"/>
    <n v="10"/>
    <x v="3"/>
    <n v="1"/>
    <s v="10"/>
    <s v="12"/>
    <s v="40"/>
  </r>
  <r>
    <n v="8279"/>
    <d v="2023-01-15T00:00:00"/>
    <d v="1899-12-30T11:28:53"/>
    <n v="1"/>
    <n v="3"/>
    <s v="Astoria"/>
    <n v="39"/>
    <n v="4.25"/>
    <s v="Coffee"/>
    <s v="Barista Espresso"/>
    <s v="Latte"/>
    <s v="Regular"/>
    <n v="4.25"/>
    <s v="January"/>
    <x v="3"/>
    <n v="11"/>
    <x v="3"/>
    <n v="1"/>
    <s v="11"/>
    <s v="12"/>
    <s v="53"/>
  </r>
  <r>
    <n v="8429"/>
    <d v="2023-01-15T00:00:00"/>
    <d v="1899-12-30T16:50:58"/>
    <n v="1"/>
    <n v="5"/>
    <s v="Lower Manhattan"/>
    <n v="39"/>
    <n v="4.25"/>
    <s v="Coffee"/>
    <s v="Barista Espresso"/>
    <s v="Latte"/>
    <s v="Regular"/>
    <n v="4.25"/>
    <s v="January"/>
    <x v="3"/>
    <n v="16"/>
    <x v="3"/>
    <n v="1"/>
    <s v="16"/>
    <s v="12"/>
    <s v="58"/>
  </r>
  <r>
    <n v="8552"/>
    <d v="2023-01-16T00:00:00"/>
    <d v="1899-12-30T07:03:19"/>
    <n v="1"/>
    <n v="3"/>
    <s v="Astoria"/>
    <n v="39"/>
    <n v="4.25"/>
    <s v="Coffee"/>
    <s v="Barista Espresso"/>
    <s v="Latte"/>
    <s v="Regular"/>
    <n v="4.25"/>
    <s v="January"/>
    <x v="4"/>
    <n v="7"/>
    <x v="4"/>
    <n v="1"/>
    <s v="7"/>
    <s v="12"/>
    <s v="19"/>
  </r>
  <r>
    <n v="8596"/>
    <d v="2023-01-16T00:00:00"/>
    <d v="1899-12-30T07:34:36"/>
    <n v="1"/>
    <n v="5"/>
    <s v="Lower Manhattan"/>
    <n v="39"/>
    <n v="4.25"/>
    <s v="Coffee"/>
    <s v="Barista Espresso"/>
    <s v="Latte"/>
    <s v="Regular"/>
    <n v="4.25"/>
    <s v="January"/>
    <x v="4"/>
    <n v="7"/>
    <x v="4"/>
    <n v="1"/>
    <s v="7"/>
    <s v="12"/>
    <s v="36"/>
  </r>
  <r>
    <n v="8669"/>
    <d v="2023-01-16T00:00:00"/>
    <d v="1899-12-30T08:20:30"/>
    <n v="1"/>
    <n v="3"/>
    <s v="Astoria"/>
    <n v="39"/>
    <n v="4.25"/>
    <s v="Coffee"/>
    <s v="Barista Espresso"/>
    <s v="Latte"/>
    <s v="Regular"/>
    <n v="4.25"/>
    <s v="January"/>
    <x v="4"/>
    <n v="8"/>
    <x v="4"/>
    <n v="1"/>
    <s v="8"/>
    <s v="12"/>
    <s v="30"/>
  </r>
  <r>
    <n v="8881"/>
    <d v="2023-01-16T00:00:00"/>
    <d v="1899-12-30T10:46:59"/>
    <n v="1"/>
    <n v="5"/>
    <s v="Lower Manhattan"/>
    <n v="39"/>
    <n v="4.25"/>
    <s v="Coffee"/>
    <s v="Barista Espresso"/>
    <s v="Latte"/>
    <s v="Regular"/>
    <n v="4.25"/>
    <s v="January"/>
    <x v="4"/>
    <n v="10"/>
    <x v="4"/>
    <n v="1"/>
    <s v="10"/>
    <s v="12"/>
    <s v="59"/>
  </r>
  <r>
    <n v="9280"/>
    <d v="2023-01-17T00:00:00"/>
    <d v="1899-12-30T08:15:43"/>
    <n v="1"/>
    <n v="8"/>
    <s v="Hell's Kitchen"/>
    <n v="39"/>
    <n v="4.25"/>
    <s v="Coffee"/>
    <s v="Barista Espresso"/>
    <s v="Latte"/>
    <s v="Regular"/>
    <n v="4.25"/>
    <s v="January"/>
    <x v="6"/>
    <n v="8"/>
    <x v="6"/>
    <n v="1"/>
    <s v="8"/>
    <s v="12"/>
    <s v="43"/>
  </r>
  <r>
    <n v="9282"/>
    <d v="2023-01-17T00:00:00"/>
    <d v="1899-12-30T08:15:55"/>
    <n v="1"/>
    <n v="3"/>
    <s v="Astoria"/>
    <n v="39"/>
    <n v="4.25"/>
    <s v="Coffee"/>
    <s v="Barista Espresso"/>
    <s v="Latte"/>
    <s v="Regular"/>
    <n v="4.25"/>
    <s v="January"/>
    <x v="6"/>
    <n v="8"/>
    <x v="6"/>
    <n v="1"/>
    <s v="8"/>
    <s v="12"/>
    <s v="55"/>
  </r>
  <r>
    <n v="9291"/>
    <d v="2023-01-17T00:00:00"/>
    <d v="1899-12-30T08:28:35"/>
    <n v="1"/>
    <n v="8"/>
    <s v="Hell's Kitchen"/>
    <n v="39"/>
    <n v="4.25"/>
    <s v="Coffee"/>
    <s v="Barista Espresso"/>
    <s v="Latte"/>
    <s v="Regular"/>
    <n v="4.25"/>
    <s v="January"/>
    <x v="6"/>
    <n v="8"/>
    <x v="6"/>
    <n v="1"/>
    <s v="8"/>
    <s v="12"/>
    <s v="35"/>
  </r>
  <r>
    <n v="9325"/>
    <d v="2023-01-17T00:00:00"/>
    <d v="1899-12-30T08:55:51"/>
    <n v="1"/>
    <n v="3"/>
    <s v="Astoria"/>
    <n v="39"/>
    <n v="4.25"/>
    <s v="Coffee"/>
    <s v="Barista Espresso"/>
    <s v="Latte"/>
    <s v="Regular"/>
    <n v="4.25"/>
    <s v="January"/>
    <x v="6"/>
    <n v="8"/>
    <x v="6"/>
    <n v="1"/>
    <s v="8"/>
    <s v="12"/>
    <s v="51"/>
  </r>
  <r>
    <n v="9414"/>
    <d v="2023-01-17T00:00:00"/>
    <d v="1899-12-30T10:09:58"/>
    <n v="1"/>
    <n v="5"/>
    <s v="Lower Manhattan"/>
    <n v="39"/>
    <n v="4.25"/>
    <s v="Coffee"/>
    <s v="Barista Espresso"/>
    <s v="Latte"/>
    <s v="Regular"/>
    <n v="4.25"/>
    <s v="January"/>
    <x v="6"/>
    <n v="10"/>
    <x v="6"/>
    <n v="1"/>
    <s v="10"/>
    <s v="12"/>
    <s v="58"/>
  </r>
  <r>
    <n v="9479"/>
    <d v="2023-01-17T00:00:00"/>
    <d v="1899-12-30T10:42:42"/>
    <n v="1"/>
    <n v="5"/>
    <s v="Lower Manhattan"/>
    <n v="39"/>
    <n v="4.25"/>
    <s v="Coffee"/>
    <s v="Barista Espresso"/>
    <s v="Latte"/>
    <s v="Regular"/>
    <n v="4.25"/>
    <s v="January"/>
    <x v="6"/>
    <n v="10"/>
    <x v="6"/>
    <n v="1"/>
    <s v="10"/>
    <s v="12"/>
    <s v="42"/>
  </r>
  <r>
    <n v="9812"/>
    <d v="2023-01-18T00:00:00"/>
    <d v="1899-12-30T08:17:01"/>
    <n v="1"/>
    <n v="5"/>
    <s v="Lower Manhattan"/>
    <n v="39"/>
    <n v="4.25"/>
    <s v="Coffee"/>
    <s v="Barista Espresso"/>
    <s v="Latte"/>
    <s v="Regular"/>
    <n v="4.25"/>
    <s v="January"/>
    <x v="5"/>
    <n v="8"/>
    <x v="5"/>
    <n v="1"/>
    <s v="8"/>
    <s v="12"/>
    <s v="01"/>
  </r>
  <r>
    <n v="9876"/>
    <d v="2023-01-18T00:00:00"/>
    <d v="1899-12-30T09:12:30"/>
    <n v="1"/>
    <n v="5"/>
    <s v="Lower Manhattan"/>
    <n v="39"/>
    <n v="4.25"/>
    <s v="Coffee"/>
    <s v="Barista Espresso"/>
    <s v="Latte"/>
    <s v="Regular"/>
    <n v="4.25"/>
    <s v="January"/>
    <x v="5"/>
    <n v="9"/>
    <x v="5"/>
    <n v="1"/>
    <s v="9"/>
    <s v="12"/>
    <s v="30"/>
  </r>
  <r>
    <n v="9918"/>
    <d v="2023-01-18T00:00:00"/>
    <d v="1899-12-30T09:42:55"/>
    <n v="1"/>
    <n v="5"/>
    <s v="Lower Manhattan"/>
    <n v="39"/>
    <n v="4.25"/>
    <s v="Coffee"/>
    <s v="Barista Espresso"/>
    <s v="Latte"/>
    <s v="Regular"/>
    <n v="4.25"/>
    <s v="January"/>
    <x v="5"/>
    <n v="9"/>
    <x v="5"/>
    <n v="1"/>
    <s v="9"/>
    <s v="12"/>
    <s v="55"/>
  </r>
  <r>
    <n v="10011"/>
    <d v="2023-01-18T00:00:00"/>
    <d v="1899-12-30T10:37:51"/>
    <n v="1"/>
    <n v="3"/>
    <s v="Astoria"/>
    <n v="39"/>
    <n v="4.25"/>
    <s v="Coffee"/>
    <s v="Barista Espresso"/>
    <s v="Latte"/>
    <s v="Regular"/>
    <n v="4.25"/>
    <s v="January"/>
    <x v="5"/>
    <n v="10"/>
    <x v="5"/>
    <n v="1"/>
    <s v="10"/>
    <s v="12"/>
    <s v="51"/>
  </r>
  <r>
    <n v="10016"/>
    <d v="2023-01-18T00:00:00"/>
    <d v="1899-12-30T10:43:24"/>
    <n v="1"/>
    <n v="8"/>
    <s v="Hell's Kitchen"/>
    <n v="39"/>
    <n v="4.25"/>
    <s v="Coffee"/>
    <s v="Barista Espresso"/>
    <s v="Latte"/>
    <s v="Regular"/>
    <n v="4.25"/>
    <s v="January"/>
    <x v="5"/>
    <n v="10"/>
    <x v="5"/>
    <n v="1"/>
    <s v="10"/>
    <s v="12"/>
    <s v="24"/>
  </r>
  <r>
    <n v="10106"/>
    <d v="2023-01-18T00:00:00"/>
    <d v="1899-12-30T13:13:12"/>
    <n v="1"/>
    <n v="8"/>
    <s v="Hell's Kitchen"/>
    <n v="39"/>
    <n v="4.25"/>
    <s v="Coffee"/>
    <s v="Barista Espresso"/>
    <s v="Latte"/>
    <s v="Regular"/>
    <n v="4.25"/>
    <s v="January"/>
    <x v="5"/>
    <n v="13"/>
    <x v="5"/>
    <n v="1"/>
    <s v="13"/>
    <s v="12"/>
    <s v="12"/>
  </r>
  <r>
    <n v="10433"/>
    <d v="2023-01-19T00:00:00"/>
    <d v="1899-12-30T08:21:37"/>
    <n v="1"/>
    <n v="5"/>
    <s v="Lower Manhattan"/>
    <n v="39"/>
    <n v="4.25"/>
    <s v="Coffee"/>
    <s v="Barista Espresso"/>
    <s v="Latte"/>
    <s v="Regular"/>
    <n v="4.25"/>
    <s v="January"/>
    <x v="0"/>
    <n v="8"/>
    <x v="0"/>
    <n v="1"/>
    <s v="8"/>
    <s v="12"/>
    <s v="37"/>
  </r>
  <r>
    <n v="10486"/>
    <d v="2023-01-19T00:00:00"/>
    <d v="1899-12-30T09:07:16"/>
    <n v="1"/>
    <n v="8"/>
    <s v="Hell's Kitchen"/>
    <n v="39"/>
    <n v="4.25"/>
    <s v="Coffee"/>
    <s v="Barista Espresso"/>
    <s v="Latte"/>
    <s v="Regular"/>
    <n v="4.25"/>
    <s v="January"/>
    <x v="0"/>
    <n v="9"/>
    <x v="0"/>
    <n v="1"/>
    <s v="9"/>
    <s v="12"/>
    <s v="16"/>
  </r>
  <r>
    <n v="10545"/>
    <d v="2023-01-19T00:00:00"/>
    <d v="1899-12-30T09:54:30"/>
    <n v="1"/>
    <n v="5"/>
    <s v="Lower Manhattan"/>
    <n v="39"/>
    <n v="4.25"/>
    <s v="Coffee"/>
    <s v="Barista Espresso"/>
    <s v="Latte"/>
    <s v="Regular"/>
    <n v="4.25"/>
    <s v="January"/>
    <x v="0"/>
    <n v="9"/>
    <x v="0"/>
    <n v="1"/>
    <s v="9"/>
    <s v="12"/>
    <s v="30"/>
  </r>
  <r>
    <n v="10697"/>
    <d v="2023-01-19T00:00:00"/>
    <d v="1899-12-30T12:27:58"/>
    <n v="1"/>
    <n v="8"/>
    <s v="Hell's Kitchen"/>
    <n v="39"/>
    <n v="4.25"/>
    <s v="Coffee"/>
    <s v="Barista Espresso"/>
    <s v="Latte"/>
    <s v="Regular"/>
    <n v="4.25"/>
    <s v="January"/>
    <x v="0"/>
    <n v="12"/>
    <x v="0"/>
    <n v="1"/>
    <s v="12"/>
    <s v="12"/>
    <s v="58"/>
  </r>
  <r>
    <n v="10839"/>
    <d v="2023-01-19T00:00:00"/>
    <d v="1899-12-30T18:05:29"/>
    <n v="1"/>
    <n v="5"/>
    <s v="Lower Manhattan"/>
    <n v="39"/>
    <n v="4.25"/>
    <s v="Coffee"/>
    <s v="Barista Espresso"/>
    <s v="Latte"/>
    <s v="Regular"/>
    <n v="4.25"/>
    <s v="January"/>
    <x v="0"/>
    <n v="18"/>
    <x v="0"/>
    <n v="1"/>
    <s v="18"/>
    <s v="12"/>
    <s v="29"/>
  </r>
  <r>
    <n v="10870"/>
    <d v="2023-01-19T00:00:00"/>
    <d v="1899-12-30T19:28:50"/>
    <n v="1"/>
    <n v="3"/>
    <s v="Astoria"/>
    <n v="39"/>
    <n v="4.25"/>
    <s v="Coffee"/>
    <s v="Barista Espresso"/>
    <s v="Latte"/>
    <s v="Regular"/>
    <n v="4.25"/>
    <s v="January"/>
    <x v="0"/>
    <n v="19"/>
    <x v="0"/>
    <n v="1"/>
    <s v="19"/>
    <s v="12"/>
    <s v="50"/>
  </r>
  <r>
    <n v="11134"/>
    <d v="2023-01-20T00:00:00"/>
    <d v="1899-12-30T10:01:40"/>
    <n v="1"/>
    <n v="5"/>
    <s v="Lower Manhattan"/>
    <n v="39"/>
    <n v="4.25"/>
    <s v="Coffee"/>
    <s v="Barista Espresso"/>
    <s v="Latte"/>
    <s v="Regular"/>
    <n v="4.25"/>
    <s v="January"/>
    <x v="1"/>
    <n v="10"/>
    <x v="1"/>
    <n v="1"/>
    <s v="10"/>
    <s v="12"/>
    <s v="40"/>
  </r>
  <r>
    <n v="11255"/>
    <d v="2023-01-20T00:00:00"/>
    <d v="1899-12-30T13:04:27"/>
    <n v="1"/>
    <n v="5"/>
    <s v="Lower Manhattan"/>
    <n v="39"/>
    <n v="4.25"/>
    <s v="Coffee"/>
    <s v="Barista Espresso"/>
    <s v="Latte"/>
    <s v="Regular"/>
    <n v="4.25"/>
    <s v="January"/>
    <x v="1"/>
    <n v="13"/>
    <x v="1"/>
    <n v="1"/>
    <s v="13"/>
    <s v="12"/>
    <s v="27"/>
  </r>
  <r>
    <n v="11443"/>
    <d v="2023-01-20T00:00:00"/>
    <d v="1899-12-30T19:45:49"/>
    <n v="1"/>
    <n v="8"/>
    <s v="Hell's Kitchen"/>
    <n v="39"/>
    <n v="4.25"/>
    <s v="Coffee"/>
    <s v="Barista Espresso"/>
    <s v="Latte"/>
    <s v="Regular"/>
    <n v="4.25"/>
    <s v="January"/>
    <x v="1"/>
    <n v="19"/>
    <x v="1"/>
    <n v="1"/>
    <s v="19"/>
    <s v="12"/>
    <s v="49"/>
  </r>
  <r>
    <n v="11651"/>
    <d v="2023-01-21T00:00:00"/>
    <d v="1899-12-30T09:17:26"/>
    <n v="1"/>
    <n v="8"/>
    <s v="Hell's Kitchen"/>
    <n v="39"/>
    <n v="4.25"/>
    <s v="Coffee"/>
    <s v="Barista Espresso"/>
    <s v="Latte"/>
    <s v="Regular"/>
    <n v="4.25"/>
    <s v="January"/>
    <x v="2"/>
    <n v="9"/>
    <x v="2"/>
    <n v="1"/>
    <s v="9"/>
    <s v="12"/>
    <s v="26"/>
  </r>
  <r>
    <n v="12448"/>
    <d v="2023-01-22T00:00:00"/>
    <d v="1899-12-30T16:23:23"/>
    <n v="1"/>
    <n v="8"/>
    <s v="Hell's Kitchen"/>
    <n v="39"/>
    <n v="4.25"/>
    <s v="Coffee"/>
    <s v="Barista Espresso"/>
    <s v="Latte"/>
    <s v="Regular"/>
    <n v="4.25"/>
    <s v="January"/>
    <x v="3"/>
    <n v="16"/>
    <x v="3"/>
    <n v="1"/>
    <s v="16"/>
    <s v="12"/>
    <s v="23"/>
  </r>
  <r>
    <n v="12496"/>
    <d v="2023-01-22T00:00:00"/>
    <d v="1899-12-30T17:45:23"/>
    <n v="1"/>
    <n v="5"/>
    <s v="Lower Manhattan"/>
    <n v="39"/>
    <n v="4.25"/>
    <s v="Coffee"/>
    <s v="Barista Espresso"/>
    <s v="Latte"/>
    <s v="Regular"/>
    <n v="4.25"/>
    <s v="January"/>
    <x v="3"/>
    <n v="17"/>
    <x v="3"/>
    <n v="1"/>
    <s v="17"/>
    <s v="12"/>
    <s v="23"/>
  </r>
  <r>
    <n v="12533"/>
    <d v="2023-01-22T00:00:00"/>
    <d v="1899-12-30T19:09:40"/>
    <n v="1"/>
    <n v="8"/>
    <s v="Hell's Kitchen"/>
    <n v="39"/>
    <n v="4.25"/>
    <s v="Coffee"/>
    <s v="Barista Espresso"/>
    <s v="Latte"/>
    <s v="Regular"/>
    <n v="4.25"/>
    <s v="January"/>
    <x v="3"/>
    <n v="19"/>
    <x v="3"/>
    <n v="1"/>
    <s v="19"/>
    <s v="12"/>
    <s v="40"/>
  </r>
  <r>
    <n v="12563"/>
    <d v="2023-01-23T00:00:00"/>
    <d v="1899-12-30T06:54:59"/>
    <n v="1"/>
    <n v="8"/>
    <s v="Hell's Kitchen"/>
    <n v="39"/>
    <n v="4.25"/>
    <s v="Coffee"/>
    <s v="Barista Espresso"/>
    <s v="Latte"/>
    <s v="Regular"/>
    <n v="4.25"/>
    <s v="January"/>
    <x v="4"/>
    <n v="6"/>
    <x v="4"/>
    <n v="1"/>
    <s v="6"/>
    <s v="12"/>
    <s v="59"/>
  </r>
  <r>
    <n v="12596"/>
    <d v="2023-01-23T00:00:00"/>
    <d v="1899-12-30T07:35:58"/>
    <n v="1"/>
    <n v="3"/>
    <s v="Astoria"/>
    <n v="39"/>
    <n v="4.25"/>
    <s v="Coffee"/>
    <s v="Barista Espresso"/>
    <s v="Latte"/>
    <s v="Regular"/>
    <n v="4.25"/>
    <s v="January"/>
    <x v="4"/>
    <n v="7"/>
    <x v="4"/>
    <n v="1"/>
    <s v="7"/>
    <s v="12"/>
    <s v="58"/>
  </r>
  <r>
    <n v="12628"/>
    <d v="2023-01-23T00:00:00"/>
    <d v="1899-12-30T08:07:41"/>
    <n v="1"/>
    <n v="3"/>
    <s v="Astoria"/>
    <n v="39"/>
    <n v="4.25"/>
    <s v="Coffee"/>
    <s v="Barista Espresso"/>
    <s v="Latte"/>
    <s v="Regular"/>
    <n v="4.25"/>
    <s v="January"/>
    <x v="4"/>
    <n v="8"/>
    <x v="4"/>
    <n v="1"/>
    <s v="8"/>
    <s v="12"/>
    <s v="41"/>
  </r>
  <r>
    <n v="12686"/>
    <d v="2023-01-23T00:00:00"/>
    <d v="1899-12-30T08:59:20"/>
    <n v="1"/>
    <n v="3"/>
    <s v="Astoria"/>
    <n v="39"/>
    <n v="4.25"/>
    <s v="Coffee"/>
    <s v="Barista Espresso"/>
    <s v="Latte"/>
    <s v="Regular"/>
    <n v="4.25"/>
    <s v="January"/>
    <x v="4"/>
    <n v="8"/>
    <x v="4"/>
    <n v="1"/>
    <s v="8"/>
    <s v="12"/>
    <s v="20"/>
  </r>
  <r>
    <n v="12769"/>
    <d v="2023-01-23T00:00:00"/>
    <d v="1899-12-30T10:11:25"/>
    <n v="1"/>
    <n v="5"/>
    <s v="Lower Manhattan"/>
    <n v="39"/>
    <n v="4.25"/>
    <s v="Coffee"/>
    <s v="Barista Espresso"/>
    <s v="Latte"/>
    <s v="Regular"/>
    <n v="4.25"/>
    <s v="January"/>
    <x v="4"/>
    <n v="10"/>
    <x v="4"/>
    <n v="1"/>
    <s v="10"/>
    <s v="12"/>
    <s v="25"/>
  </r>
  <r>
    <n v="12804"/>
    <d v="2023-01-23T00:00:00"/>
    <d v="1899-12-30T10:42:46"/>
    <n v="1"/>
    <n v="3"/>
    <s v="Astoria"/>
    <n v="39"/>
    <n v="4.25"/>
    <s v="Coffee"/>
    <s v="Barista Espresso"/>
    <s v="Latte"/>
    <s v="Regular"/>
    <n v="4.25"/>
    <s v="January"/>
    <x v="4"/>
    <n v="10"/>
    <x v="4"/>
    <n v="1"/>
    <s v="10"/>
    <s v="12"/>
    <s v="46"/>
  </r>
  <r>
    <n v="13013"/>
    <d v="2023-01-23T00:00:00"/>
    <d v="1899-12-30T16:26:14"/>
    <n v="1"/>
    <n v="8"/>
    <s v="Hell's Kitchen"/>
    <n v="39"/>
    <n v="4.25"/>
    <s v="Coffee"/>
    <s v="Barista Espresso"/>
    <s v="Latte"/>
    <s v="Regular"/>
    <n v="4.25"/>
    <s v="January"/>
    <x v="4"/>
    <n v="16"/>
    <x v="4"/>
    <n v="1"/>
    <s v="16"/>
    <s v="12"/>
    <s v="14"/>
  </r>
  <r>
    <n v="13063"/>
    <d v="2023-01-23T00:00:00"/>
    <d v="1899-12-30T17:44:25"/>
    <n v="1"/>
    <n v="3"/>
    <s v="Astoria"/>
    <n v="39"/>
    <n v="4.25"/>
    <s v="Coffee"/>
    <s v="Barista Espresso"/>
    <s v="Latte"/>
    <s v="Regular"/>
    <n v="4.25"/>
    <s v="January"/>
    <x v="4"/>
    <n v="17"/>
    <x v="4"/>
    <n v="1"/>
    <s v="17"/>
    <s v="12"/>
    <s v="25"/>
  </r>
  <r>
    <n v="13493"/>
    <d v="2023-01-24T00:00:00"/>
    <d v="1899-12-30T13:00:14"/>
    <n v="1"/>
    <n v="5"/>
    <s v="Lower Manhattan"/>
    <n v="39"/>
    <n v="4.25"/>
    <s v="Coffee"/>
    <s v="Barista Espresso"/>
    <s v="Latte"/>
    <s v="Regular"/>
    <n v="4.25"/>
    <s v="January"/>
    <x v="6"/>
    <n v="13"/>
    <x v="6"/>
    <n v="1"/>
    <s v="13"/>
    <s v="12"/>
    <s v="14"/>
  </r>
  <r>
    <n v="13573"/>
    <d v="2023-01-24T00:00:00"/>
    <d v="1899-12-30T14:56:56"/>
    <n v="1"/>
    <n v="5"/>
    <s v="Lower Manhattan"/>
    <n v="39"/>
    <n v="4.25"/>
    <s v="Coffee"/>
    <s v="Barista Espresso"/>
    <s v="Latte"/>
    <s v="Regular"/>
    <n v="4.25"/>
    <s v="January"/>
    <x v="6"/>
    <n v="14"/>
    <x v="6"/>
    <n v="1"/>
    <s v="14"/>
    <s v="12"/>
    <s v="56"/>
  </r>
  <r>
    <n v="13654"/>
    <d v="2023-01-24T00:00:00"/>
    <d v="1899-12-30T16:56:43"/>
    <n v="1"/>
    <n v="8"/>
    <s v="Hell's Kitchen"/>
    <n v="39"/>
    <n v="4.25"/>
    <s v="Coffee"/>
    <s v="Barista Espresso"/>
    <s v="Latte"/>
    <s v="Regular"/>
    <n v="4.25"/>
    <s v="January"/>
    <x v="6"/>
    <n v="16"/>
    <x v="6"/>
    <n v="1"/>
    <s v="16"/>
    <s v="12"/>
    <s v="43"/>
  </r>
  <r>
    <n v="13863"/>
    <d v="2023-01-25T00:00:00"/>
    <d v="1899-12-30T08:49:56"/>
    <n v="1"/>
    <n v="8"/>
    <s v="Hell's Kitchen"/>
    <n v="39"/>
    <n v="4.25"/>
    <s v="Coffee"/>
    <s v="Barista Espresso"/>
    <s v="Latte"/>
    <s v="Regular"/>
    <n v="4.25"/>
    <s v="January"/>
    <x v="5"/>
    <n v="8"/>
    <x v="5"/>
    <n v="1"/>
    <s v="8"/>
    <s v="12"/>
    <s v="56"/>
  </r>
  <r>
    <n v="14076"/>
    <d v="2023-01-25T00:00:00"/>
    <d v="1899-12-30T12:50:48"/>
    <n v="1"/>
    <n v="5"/>
    <s v="Lower Manhattan"/>
    <n v="39"/>
    <n v="4.25"/>
    <s v="Coffee"/>
    <s v="Barista Espresso"/>
    <s v="Latte"/>
    <s v="Regular"/>
    <n v="4.25"/>
    <s v="January"/>
    <x v="5"/>
    <n v="12"/>
    <x v="5"/>
    <n v="1"/>
    <s v="12"/>
    <s v="12"/>
    <s v="48"/>
  </r>
  <r>
    <n v="14263"/>
    <d v="2023-01-25T00:00:00"/>
    <d v="1899-12-30T18:01:20"/>
    <n v="1"/>
    <n v="3"/>
    <s v="Astoria"/>
    <n v="39"/>
    <n v="4.25"/>
    <s v="Coffee"/>
    <s v="Barista Espresso"/>
    <s v="Latte"/>
    <s v="Regular"/>
    <n v="4.25"/>
    <s v="January"/>
    <x v="5"/>
    <n v="18"/>
    <x v="5"/>
    <n v="1"/>
    <s v="18"/>
    <s v="12"/>
    <s v="20"/>
  </r>
  <r>
    <n v="14334"/>
    <d v="2023-01-26T00:00:00"/>
    <d v="1899-12-30T06:52:02"/>
    <n v="1"/>
    <n v="8"/>
    <s v="Hell's Kitchen"/>
    <n v="39"/>
    <n v="4.25"/>
    <s v="Coffee"/>
    <s v="Barista Espresso"/>
    <s v="Latte"/>
    <s v="Regular"/>
    <n v="4.25"/>
    <s v="January"/>
    <x v="0"/>
    <n v="6"/>
    <x v="0"/>
    <n v="1"/>
    <s v="6"/>
    <s v="12"/>
    <s v="02"/>
  </r>
  <r>
    <n v="14809"/>
    <d v="2023-01-26T00:00:00"/>
    <d v="1899-12-30T17:19:42"/>
    <n v="1"/>
    <n v="8"/>
    <s v="Hell's Kitchen"/>
    <n v="39"/>
    <n v="4.25"/>
    <s v="Coffee"/>
    <s v="Barista Espresso"/>
    <s v="Latte"/>
    <s v="Regular"/>
    <n v="4.25"/>
    <s v="January"/>
    <x v="0"/>
    <n v="17"/>
    <x v="0"/>
    <n v="1"/>
    <s v="17"/>
    <s v="12"/>
    <s v="42"/>
  </r>
  <r>
    <n v="14821"/>
    <d v="2023-01-26T00:00:00"/>
    <d v="1899-12-30T17:35:50"/>
    <n v="1"/>
    <n v="8"/>
    <s v="Hell's Kitchen"/>
    <n v="39"/>
    <n v="4.25"/>
    <s v="Coffee"/>
    <s v="Barista Espresso"/>
    <s v="Latte"/>
    <s v="Regular"/>
    <n v="4.25"/>
    <s v="January"/>
    <x v="0"/>
    <n v="17"/>
    <x v="0"/>
    <n v="1"/>
    <s v="17"/>
    <s v="12"/>
    <s v="50"/>
  </r>
  <r>
    <n v="14860"/>
    <d v="2023-01-26T00:00:00"/>
    <d v="1899-12-30T18:21:38"/>
    <n v="1"/>
    <n v="8"/>
    <s v="Hell's Kitchen"/>
    <n v="39"/>
    <n v="4.25"/>
    <s v="Coffee"/>
    <s v="Barista Espresso"/>
    <s v="Latte"/>
    <s v="Regular"/>
    <n v="4.25"/>
    <s v="January"/>
    <x v="0"/>
    <n v="18"/>
    <x v="0"/>
    <n v="1"/>
    <s v="18"/>
    <s v="12"/>
    <s v="38"/>
  </r>
  <r>
    <n v="15007"/>
    <d v="2023-01-27T00:00:00"/>
    <d v="1899-12-30T09:06:12"/>
    <n v="1"/>
    <n v="3"/>
    <s v="Astoria"/>
    <n v="39"/>
    <n v="4.25"/>
    <s v="Coffee"/>
    <s v="Barista Espresso"/>
    <s v="Latte"/>
    <s v="Regular"/>
    <n v="4.25"/>
    <s v="January"/>
    <x v="1"/>
    <n v="9"/>
    <x v="1"/>
    <n v="1"/>
    <s v="9"/>
    <s v="12"/>
    <s v="12"/>
  </r>
  <r>
    <n v="15127"/>
    <d v="2023-01-27T00:00:00"/>
    <d v="1899-12-30T10:30:50"/>
    <n v="1"/>
    <n v="3"/>
    <s v="Astoria"/>
    <n v="39"/>
    <n v="4.25"/>
    <s v="Coffee"/>
    <s v="Barista Espresso"/>
    <s v="Latte"/>
    <s v="Regular"/>
    <n v="4.25"/>
    <s v="January"/>
    <x v="1"/>
    <n v="10"/>
    <x v="1"/>
    <n v="1"/>
    <s v="10"/>
    <s v="12"/>
    <s v="50"/>
  </r>
  <r>
    <n v="15170"/>
    <d v="2023-01-27T00:00:00"/>
    <d v="1899-12-30T10:55:03"/>
    <n v="1"/>
    <n v="5"/>
    <s v="Lower Manhattan"/>
    <n v="39"/>
    <n v="4.25"/>
    <s v="Coffee"/>
    <s v="Barista Espresso"/>
    <s v="Latte"/>
    <s v="Regular"/>
    <n v="4.25"/>
    <s v="January"/>
    <x v="1"/>
    <n v="10"/>
    <x v="1"/>
    <n v="1"/>
    <s v="10"/>
    <s v="12"/>
    <s v="03"/>
  </r>
  <r>
    <n v="15215"/>
    <d v="2023-01-27T00:00:00"/>
    <d v="1899-12-30T11:56:08"/>
    <n v="1"/>
    <n v="3"/>
    <s v="Astoria"/>
    <n v="39"/>
    <n v="4.25"/>
    <s v="Coffee"/>
    <s v="Barista Espresso"/>
    <s v="Latte"/>
    <s v="Regular"/>
    <n v="4.25"/>
    <s v="January"/>
    <x v="1"/>
    <n v="11"/>
    <x v="1"/>
    <n v="1"/>
    <s v="11"/>
    <s v="12"/>
    <s v="08"/>
  </r>
  <r>
    <n v="15376"/>
    <d v="2023-01-27T00:00:00"/>
    <d v="1899-12-30T17:08:58"/>
    <n v="1"/>
    <n v="3"/>
    <s v="Astoria"/>
    <n v="39"/>
    <n v="4.25"/>
    <s v="Coffee"/>
    <s v="Barista Espresso"/>
    <s v="Latte"/>
    <s v="Regular"/>
    <n v="4.25"/>
    <s v="January"/>
    <x v="1"/>
    <n v="17"/>
    <x v="1"/>
    <n v="1"/>
    <s v="17"/>
    <s v="12"/>
    <s v="58"/>
  </r>
  <r>
    <n v="15418"/>
    <d v="2023-01-27T00:00:00"/>
    <d v="1899-12-30T18:07:47"/>
    <n v="1"/>
    <n v="3"/>
    <s v="Astoria"/>
    <n v="39"/>
    <n v="4.25"/>
    <s v="Coffee"/>
    <s v="Barista Espresso"/>
    <s v="Latte"/>
    <s v="Regular"/>
    <n v="4.25"/>
    <s v="January"/>
    <x v="1"/>
    <n v="18"/>
    <x v="1"/>
    <n v="1"/>
    <s v="18"/>
    <s v="12"/>
    <s v="47"/>
  </r>
  <r>
    <n v="15469"/>
    <d v="2023-01-27T00:00:00"/>
    <d v="1899-12-30T20:31:44"/>
    <n v="1"/>
    <n v="8"/>
    <s v="Hell's Kitchen"/>
    <n v="39"/>
    <n v="4.25"/>
    <s v="Coffee"/>
    <s v="Barista Espresso"/>
    <s v="Latte"/>
    <s v="Regular"/>
    <n v="4.25"/>
    <s v="January"/>
    <x v="1"/>
    <n v="20"/>
    <x v="1"/>
    <n v="1"/>
    <s v="20"/>
    <s v="12"/>
    <s v="44"/>
  </r>
  <r>
    <n v="15488"/>
    <d v="2023-01-28T00:00:00"/>
    <d v="1899-12-30T07:18:26"/>
    <n v="1"/>
    <n v="3"/>
    <s v="Astoria"/>
    <n v="39"/>
    <n v="4.25"/>
    <s v="Coffee"/>
    <s v="Barista Espresso"/>
    <s v="Latte"/>
    <s v="Regular"/>
    <n v="4.25"/>
    <s v="January"/>
    <x v="2"/>
    <n v="7"/>
    <x v="2"/>
    <n v="1"/>
    <s v="7"/>
    <s v="12"/>
    <s v="26"/>
  </r>
  <r>
    <n v="15575"/>
    <d v="2023-01-28T00:00:00"/>
    <d v="1899-12-30T10:08:33"/>
    <n v="1"/>
    <n v="3"/>
    <s v="Astoria"/>
    <n v="39"/>
    <n v="4.25"/>
    <s v="Coffee"/>
    <s v="Barista Espresso"/>
    <s v="Latte"/>
    <s v="Regular"/>
    <n v="4.25"/>
    <s v="January"/>
    <x v="2"/>
    <n v="10"/>
    <x v="2"/>
    <n v="1"/>
    <s v="10"/>
    <s v="12"/>
    <s v="33"/>
  </r>
  <r>
    <n v="15952"/>
    <d v="2023-01-29T00:00:00"/>
    <d v="1899-12-30T07:26:58"/>
    <n v="1"/>
    <n v="5"/>
    <s v="Lower Manhattan"/>
    <n v="39"/>
    <n v="4.25"/>
    <s v="Coffee"/>
    <s v="Barista Espresso"/>
    <s v="Latte"/>
    <s v="Regular"/>
    <n v="4.25"/>
    <s v="January"/>
    <x v="3"/>
    <n v="7"/>
    <x v="3"/>
    <n v="1"/>
    <s v="7"/>
    <s v="12"/>
    <s v="58"/>
  </r>
  <r>
    <n v="16055"/>
    <d v="2023-01-29T00:00:00"/>
    <d v="1899-12-30T10:20:14"/>
    <n v="1"/>
    <n v="5"/>
    <s v="Lower Manhattan"/>
    <n v="39"/>
    <n v="4.25"/>
    <s v="Coffee"/>
    <s v="Barista Espresso"/>
    <s v="Latte"/>
    <s v="Regular"/>
    <n v="4.25"/>
    <s v="January"/>
    <x v="3"/>
    <n v="10"/>
    <x v="3"/>
    <n v="1"/>
    <s v="10"/>
    <s v="12"/>
    <s v="14"/>
  </r>
  <r>
    <n v="16192"/>
    <d v="2023-01-29T00:00:00"/>
    <d v="1899-12-30T13:45:46"/>
    <n v="1"/>
    <n v="5"/>
    <s v="Lower Manhattan"/>
    <n v="39"/>
    <n v="4.25"/>
    <s v="Coffee"/>
    <s v="Barista Espresso"/>
    <s v="Latte"/>
    <s v="Regular"/>
    <n v="4.25"/>
    <s v="January"/>
    <x v="3"/>
    <n v="13"/>
    <x v="3"/>
    <n v="1"/>
    <s v="13"/>
    <s v="12"/>
    <s v="46"/>
  </r>
  <r>
    <n v="16395"/>
    <d v="2023-01-29T00:00:00"/>
    <d v="1899-12-30T19:43:09"/>
    <n v="1"/>
    <n v="3"/>
    <s v="Astoria"/>
    <n v="39"/>
    <n v="4.25"/>
    <s v="Coffee"/>
    <s v="Barista Espresso"/>
    <s v="Latte"/>
    <s v="Regular"/>
    <n v="4.25"/>
    <s v="January"/>
    <x v="3"/>
    <n v="19"/>
    <x v="3"/>
    <n v="1"/>
    <s v="19"/>
    <s v="12"/>
    <s v="09"/>
  </r>
  <r>
    <n v="16397"/>
    <d v="2023-01-29T00:00:00"/>
    <d v="1899-12-30T19:50:40"/>
    <n v="1"/>
    <n v="8"/>
    <s v="Hell's Kitchen"/>
    <n v="39"/>
    <n v="4.25"/>
    <s v="Coffee"/>
    <s v="Barista Espresso"/>
    <s v="Latte"/>
    <s v="Regular"/>
    <n v="4.25"/>
    <s v="January"/>
    <x v="3"/>
    <n v="19"/>
    <x v="3"/>
    <n v="1"/>
    <s v="19"/>
    <s v="12"/>
    <s v="40"/>
  </r>
  <r>
    <n v="16438"/>
    <d v="2023-01-30T00:00:00"/>
    <d v="1899-12-30T07:26:07"/>
    <n v="1"/>
    <n v="3"/>
    <s v="Astoria"/>
    <n v="39"/>
    <n v="4.25"/>
    <s v="Coffee"/>
    <s v="Barista Espresso"/>
    <s v="Latte"/>
    <s v="Regular"/>
    <n v="4.25"/>
    <s v="January"/>
    <x v="4"/>
    <n v="7"/>
    <x v="4"/>
    <n v="1"/>
    <s v="7"/>
    <s v="12"/>
    <s v="07"/>
  </r>
  <r>
    <n v="16999"/>
    <d v="2023-01-31T00:00:00"/>
    <d v="1899-12-30T08:33:10"/>
    <n v="1"/>
    <n v="8"/>
    <s v="Hell's Kitchen"/>
    <n v="39"/>
    <n v="4.25"/>
    <s v="Coffee"/>
    <s v="Barista Espresso"/>
    <s v="Latte"/>
    <s v="Regular"/>
    <n v="4.25"/>
    <s v="January"/>
    <x v="6"/>
    <n v="8"/>
    <x v="6"/>
    <n v="1"/>
    <s v="8"/>
    <s v="12"/>
    <s v="10"/>
  </r>
  <r>
    <n v="17033"/>
    <d v="2023-01-31T00:00:00"/>
    <d v="1899-12-30T09:05:28"/>
    <n v="1"/>
    <n v="3"/>
    <s v="Astoria"/>
    <n v="39"/>
    <n v="4.25"/>
    <s v="Coffee"/>
    <s v="Barista Espresso"/>
    <s v="Latte"/>
    <s v="Regular"/>
    <n v="4.25"/>
    <s v="January"/>
    <x v="6"/>
    <n v="9"/>
    <x v="6"/>
    <n v="1"/>
    <s v="9"/>
    <s v="12"/>
    <s v="28"/>
  </r>
  <r>
    <n v="17104"/>
    <d v="2023-01-31T00:00:00"/>
    <d v="1899-12-30T10:08:33"/>
    <n v="1"/>
    <n v="3"/>
    <s v="Astoria"/>
    <n v="39"/>
    <n v="4.25"/>
    <s v="Coffee"/>
    <s v="Barista Espresso"/>
    <s v="Latte"/>
    <s v="Regular"/>
    <n v="4.25"/>
    <s v="January"/>
    <x v="6"/>
    <n v="10"/>
    <x v="6"/>
    <n v="1"/>
    <s v="10"/>
    <s v="12"/>
    <s v="33"/>
  </r>
  <r>
    <n v="17163"/>
    <d v="2023-01-31T00:00:00"/>
    <d v="1899-12-30T11:23:05"/>
    <n v="1"/>
    <n v="5"/>
    <s v="Lower Manhattan"/>
    <n v="39"/>
    <n v="4.25"/>
    <s v="Coffee"/>
    <s v="Barista Espresso"/>
    <s v="Latte"/>
    <s v="Regular"/>
    <n v="4.25"/>
    <s v="January"/>
    <x v="6"/>
    <n v="11"/>
    <x v="6"/>
    <n v="1"/>
    <s v="11"/>
    <s v="12"/>
    <s v="05"/>
  </r>
  <r>
    <n v="17185"/>
    <d v="2023-01-31T00:00:00"/>
    <d v="1899-12-30T11:59:23"/>
    <n v="1"/>
    <n v="5"/>
    <s v="Lower Manhattan"/>
    <n v="39"/>
    <n v="4.25"/>
    <s v="Coffee"/>
    <s v="Barista Espresso"/>
    <s v="Latte"/>
    <s v="Regular"/>
    <n v="4.25"/>
    <s v="January"/>
    <x v="6"/>
    <n v="11"/>
    <x v="6"/>
    <n v="1"/>
    <s v="11"/>
    <s v="12"/>
    <s v="23"/>
  </r>
  <r>
    <n v="17187"/>
    <d v="2023-01-31T00:00:00"/>
    <d v="1899-12-30T12:04:29"/>
    <n v="1"/>
    <n v="5"/>
    <s v="Lower Manhattan"/>
    <n v="39"/>
    <n v="4.25"/>
    <s v="Coffee"/>
    <s v="Barista Espresso"/>
    <s v="Latte"/>
    <s v="Regular"/>
    <n v="4.25"/>
    <s v="January"/>
    <x v="6"/>
    <n v="12"/>
    <x v="6"/>
    <n v="1"/>
    <s v="12"/>
    <s v="12"/>
    <s v="29"/>
  </r>
  <r>
    <n v="17380"/>
    <d v="2023-02-01T00:00:00"/>
    <d v="1899-12-30T08:41:23"/>
    <n v="1"/>
    <n v="8"/>
    <s v="Hell's Kitchen"/>
    <n v="39"/>
    <n v="4.25"/>
    <s v="Coffee"/>
    <s v="Barista Espresso"/>
    <s v="Latte"/>
    <s v="Regular"/>
    <n v="4.25"/>
    <s v="February"/>
    <x v="5"/>
    <n v="8"/>
    <x v="5"/>
    <n v="2"/>
    <s v="8"/>
    <s v="12"/>
    <s v="23"/>
  </r>
  <r>
    <n v="17437"/>
    <d v="2023-02-01T00:00:00"/>
    <d v="1899-12-30T10:35:40"/>
    <n v="1"/>
    <n v="5"/>
    <s v="Lower Manhattan"/>
    <n v="39"/>
    <n v="4.25"/>
    <s v="Coffee"/>
    <s v="Barista Espresso"/>
    <s v="Latte"/>
    <s v="Regular"/>
    <n v="4.25"/>
    <s v="February"/>
    <x v="5"/>
    <n v="10"/>
    <x v="5"/>
    <n v="2"/>
    <s v="10"/>
    <s v="12"/>
    <s v="40"/>
  </r>
  <r>
    <n v="17470"/>
    <d v="2023-02-01T00:00:00"/>
    <d v="1899-12-30T11:45:43"/>
    <n v="1"/>
    <n v="5"/>
    <s v="Lower Manhattan"/>
    <n v="39"/>
    <n v="4.25"/>
    <s v="Coffee"/>
    <s v="Barista Espresso"/>
    <s v="Latte"/>
    <s v="Regular"/>
    <n v="4.25"/>
    <s v="February"/>
    <x v="5"/>
    <n v="11"/>
    <x v="5"/>
    <n v="2"/>
    <s v="11"/>
    <s v="12"/>
    <s v="43"/>
  </r>
  <r>
    <n v="17567"/>
    <d v="2023-02-01T00:00:00"/>
    <d v="1899-12-30T13:19:04"/>
    <n v="1"/>
    <n v="5"/>
    <s v="Lower Manhattan"/>
    <n v="39"/>
    <n v="4.25"/>
    <s v="Coffee"/>
    <s v="Barista Espresso"/>
    <s v="Latte"/>
    <s v="Regular"/>
    <n v="4.25"/>
    <s v="February"/>
    <x v="5"/>
    <n v="13"/>
    <x v="5"/>
    <n v="2"/>
    <s v="13"/>
    <s v="12"/>
    <s v="04"/>
  </r>
  <r>
    <n v="17693"/>
    <d v="2023-02-01T00:00:00"/>
    <d v="1899-12-30T15:50:59"/>
    <n v="1"/>
    <n v="3"/>
    <s v="Astoria"/>
    <n v="39"/>
    <n v="4.25"/>
    <s v="Coffee"/>
    <s v="Barista Espresso"/>
    <s v="Latte"/>
    <s v="Regular"/>
    <n v="4.25"/>
    <s v="February"/>
    <x v="5"/>
    <n v="15"/>
    <x v="5"/>
    <n v="2"/>
    <s v="15"/>
    <s v="12"/>
    <s v="59"/>
  </r>
  <r>
    <n v="17808"/>
    <d v="2023-02-01T00:00:00"/>
    <d v="1899-12-30T17:58:01"/>
    <n v="1"/>
    <n v="5"/>
    <s v="Lower Manhattan"/>
    <n v="39"/>
    <n v="4.25"/>
    <s v="Coffee"/>
    <s v="Barista Espresso"/>
    <s v="Latte"/>
    <s v="Regular"/>
    <n v="4.25"/>
    <s v="February"/>
    <x v="5"/>
    <n v="17"/>
    <x v="5"/>
    <n v="2"/>
    <s v="17"/>
    <s v="12"/>
    <s v="01"/>
  </r>
  <r>
    <n v="17914"/>
    <d v="2023-02-02T00:00:00"/>
    <d v="1899-12-30T08:22:25"/>
    <n v="1"/>
    <n v="8"/>
    <s v="Hell's Kitchen"/>
    <n v="39"/>
    <n v="4.25"/>
    <s v="Coffee"/>
    <s v="Barista Espresso"/>
    <s v="Latte"/>
    <s v="Regular"/>
    <n v="4.25"/>
    <s v="February"/>
    <x v="0"/>
    <n v="8"/>
    <x v="0"/>
    <n v="2"/>
    <s v="8"/>
    <s v="12"/>
    <s v="25"/>
  </r>
  <r>
    <n v="17939"/>
    <d v="2023-02-02T00:00:00"/>
    <d v="1899-12-30T09:00:14"/>
    <n v="1"/>
    <n v="8"/>
    <s v="Hell's Kitchen"/>
    <n v="39"/>
    <n v="4.25"/>
    <s v="Coffee"/>
    <s v="Barista Espresso"/>
    <s v="Latte"/>
    <s v="Regular"/>
    <n v="4.25"/>
    <s v="February"/>
    <x v="0"/>
    <n v="9"/>
    <x v="0"/>
    <n v="2"/>
    <s v="9"/>
    <s v="12"/>
    <s v="14"/>
  </r>
  <r>
    <n v="17953"/>
    <d v="2023-02-02T00:00:00"/>
    <d v="1899-12-30T09:13:16"/>
    <n v="1"/>
    <n v="8"/>
    <s v="Hell's Kitchen"/>
    <n v="39"/>
    <n v="4.25"/>
    <s v="Coffee"/>
    <s v="Barista Espresso"/>
    <s v="Latte"/>
    <s v="Regular"/>
    <n v="4.25"/>
    <s v="February"/>
    <x v="0"/>
    <n v="9"/>
    <x v="0"/>
    <n v="2"/>
    <s v="9"/>
    <s v="12"/>
    <s v="16"/>
  </r>
  <r>
    <n v="18155"/>
    <d v="2023-02-02T00:00:00"/>
    <d v="1899-12-30T13:56:19"/>
    <n v="1"/>
    <n v="5"/>
    <s v="Lower Manhattan"/>
    <n v="39"/>
    <n v="4.25"/>
    <s v="Coffee"/>
    <s v="Barista Espresso"/>
    <s v="Latte"/>
    <s v="Regular"/>
    <n v="4.25"/>
    <s v="February"/>
    <x v="0"/>
    <n v="13"/>
    <x v="0"/>
    <n v="2"/>
    <s v="13"/>
    <s v="12"/>
    <s v="19"/>
  </r>
  <r>
    <n v="18158"/>
    <d v="2023-02-02T00:00:00"/>
    <d v="1899-12-30T13:58:36"/>
    <n v="1"/>
    <n v="3"/>
    <s v="Astoria"/>
    <n v="39"/>
    <n v="4.25"/>
    <s v="Coffee"/>
    <s v="Barista Espresso"/>
    <s v="Latte"/>
    <s v="Regular"/>
    <n v="4.25"/>
    <s v="February"/>
    <x v="0"/>
    <n v="13"/>
    <x v="0"/>
    <n v="2"/>
    <s v="13"/>
    <s v="12"/>
    <s v="36"/>
  </r>
  <r>
    <n v="18186"/>
    <d v="2023-02-02T00:00:00"/>
    <d v="1899-12-30T14:19:50"/>
    <n v="1"/>
    <n v="8"/>
    <s v="Hell's Kitchen"/>
    <n v="39"/>
    <n v="4.25"/>
    <s v="Coffee"/>
    <s v="Barista Espresso"/>
    <s v="Latte"/>
    <s v="Regular"/>
    <n v="4.25"/>
    <s v="February"/>
    <x v="0"/>
    <n v="14"/>
    <x v="0"/>
    <n v="2"/>
    <s v="14"/>
    <s v="12"/>
    <s v="50"/>
  </r>
  <r>
    <n v="18674"/>
    <d v="2023-02-03T00:00:00"/>
    <d v="1899-12-30T12:59:45"/>
    <n v="1"/>
    <n v="8"/>
    <s v="Hell's Kitchen"/>
    <n v="39"/>
    <n v="4.25"/>
    <s v="Coffee"/>
    <s v="Barista Espresso"/>
    <s v="Latte"/>
    <s v="Regular"/>
    <n v="4.25"/>
    <s v="February"/>
    <x v="1"/>
    <n v="12"/>
    <x v="1"/>
    <n v="2"/>
    <s v="12"/>
    <s v="12"/>
    <s v="45"/>
  </r>
  <r>
    <n v="18707"/>
    <d v="2023-02-03T00:00:00"/>
    <d v="1899-12-30T13:37:34"/>
    <n v="1"/>
    <n v="3"/>
    <s v="Astoria"/>
    <n v="39"/>
    <n v="4.25"/>
    <s v="Coffee"/>
    <s v="Barista Espresso"/>
    <s v="Latte"/>
    <s v="Regular"/>
    <n v="4.25"/>
    <s v="February"/>
    <x v="1"/>
    <n v="13"/>
    <x v="1"/>
    <n v="2"/>
    <s v="13"/>
    <s v="12"/>
    <s v="34"/>
  </r>
  <r>
    <n v="18733"/>
    <d v="2023-02-03T00:00:00"/>
    <d v="1899-12-30T14:10:19"/>
    <n v="1"/>
    <n v="8"/>
    <s v="Hell's Kitchen"/>
    <n v="39"/>
    <n v="4.25"/>
    <s v="Coffee"/>
    <s v="Barista Espresso"/>
    <s v="Latte"/>
    <s v="Regular"/>
    <n v="4.25"/>
    <s v="February"/>
    <x v="1"/>
    <n v="14"/>
    <x v="1"/>
    <n v="2"/>
    <s v="14"/>
    <s v="12"/>
    <s v="19"/>
  </r>
  <r>
    <n v="18870"/>
    <d v="2023-02-03T00:00:00"/>
    <d v="1899-12-30T16:23:10"/>
    <n v="1"/>
    <n v="5"/>
    <s v="Lower Manhattan"/>
    <n v="39"/>
    <n v="4.25"/>
    <s v="Coffee"/>
    <s v="Barista Espresso"/>
    <s v="Latte"/>
    <s v="Regular"/>
    <n v="4.25"/>
    <s v="February"/>
    <x v="1"/>
    <n v="16"/>
    <x v="1"/>
    <n v="2"/>
    <s v="16"/>
    <s v="12"/>
    <s v="10"/>
  </r>
  <r>
    <n v="18990"/>
    <d v="2023-02-03T00:00:00"/>
    <d v="1899-12-30T18:42:28"/>
    <n v="1"/>
    <n v="3"/>
    <s v="Astoria"/>
    <n v="39"/>
    <n v="4.25"/>
    <s v="Coffee"/>
    <s v="Barista Espresso"/>
    <s v="Latte"/>
    <s v="Regular"/>
    <n v="4.25"/>
    <s v="February"/>
    <x v="1"/>
    <n v="18"/>
    <x v="1"/>
    <n v="2"/>
    <s v="18"/>
    <s v="12"/>
    <s v="28"/>
  </r>
  <r>
    <n v="19000"/>
    <d v="2023-02-03T00:00:00"/>
    <d v="1899-12-30T18:56:00"/>
    <n v="1"/>
    <n v="3"/>
    <s v="Astoria"/>
    <n v="39"/>
    <n v="4.25"/>
    <s v="Coffee"/>
    <s v="Barista Espresso"/>
    <s v="Latte"/>
    <s v="Regular"/>
    <n v="4.25"/>
    <s v="February"/>
    <x v="1"/>
    <n v="18"/>
    <x v="1"/>
    <n v="2"/>
    <s v="18"/>
    <s v="12"/>
    <s v="00"/>
  </r>
  <r>
    <n v="19037"/>
    <d v="2023-02-03T00:00:00"/>
    <d v="1899-12-30T19:48:23"/>
    <n v="1"/>
    <n v="3"/>
    <s v="Astoria"/>
    <n v="39"/>
    <n v="4.25"/>
    <s v="Coffee"/>
    <s v="Barista Espresso"/>
    <s v="Latte"/>
    <s v="Regular"/>
    <n v="4.25"/>
    <s v="February"/>
    <x v="1"/>
    <n v="19"/>
    <x v="1"/>
    <n v="2"/>
    <s v="19"/>
    <s v="12"/>
    <s v="23"/>
  </r>
  <r>
    <n v="19157"/>
    <d v="2023-02-04T00:00:00"/>
    <d v="1899-12-30T10:45:50"/>
    <n v="1"/>
    <n v="8"/>
    <s v="Hell's Kitchen"/>
    <n v="39"/>
    <n v="4.25"/>
    <s v="Coffee"/>
    <s v="Barista Espresso"/>
    <s v="Latte"/>
    <s v="Regular"/>
    <n v="4.25"/>
    <s v="February"/>
    <x v="2"/>
    <n v="10"/>
    <x v="2"/>
    <n v="2"/>
    <s v="10"/>
    <s v="12"/>
    <s v="50"/>
  </r>
  <r>
    <n v="19169"/>
    <d v="2023-02-04T00:00:00"/>
    <d v="1899-12-30T11:02:08"/>
    <n v="1"/>
    <n v="3"/>
    <s v="Astoria"/>
    <n v="39"/>
    <n v="4.25"/>
    <s v="Coffee"/>
    <s v="Barista Espresso"/>
    <s v="Latte"/>
    <s v="Regular"/>
    <n v="4.25"/>
    <s v="February"/>
    <x v="2"/>
    <n v="11"/>
    <x v="2"/>
    <n v="2"/>
    <s v="11"/>
    <s v="12"/>
    <s v="08"/>
  </r>
  <r>
    <n v="19301"/>
    <d v="2023-02-04T00:00:00"/>
    <d v="1899-12-30T13:14:55"/>
    <n v="1"/>
    <n v="3"/>
    <s v="Astoria"/>
    <n v="39"/>
    <n v="4.25"/>
    <s v="Coffee"/>
    <s v="Barista Espresso"/>
    <s v="Latte"/>
    <s v="Regular"/>
    <n v="4.25"/>
    <s v="February"/>
    <x v="2"/>
    <n v="13"/>
    <x v="2"/>
    <n v="2"/>
    <s v="13"/>
    <s v="12"/>
    <s v="55"/>
  </r>
  <r>
    <n v="19398"/>
    <d v="2023-02-04T00:00:00"/>
    <d v="1899-12-30T14:57:04"/>
    <n v="1"/>
    <n v="3"/>
    <s v="Astoria"/>
    <n v="39"/>
    <n v="4.25"/>
    <s v="Coffee"/>
    <s v="Barista Espresso"/>
    <s v="Latte"/>
    <s v="Regular"/>
    <n v="4.25"/>
    <s v="February"/>
    <x v="2"/>
    <n v="14"/>
    <x v="2"/>
    <n v="2"/>
    <s v="14"/>
    <s v="12"/>
    <s v="04"/>
  </r>
  <r>
    <n v="19399"/>
    <d v="2023-02-04T00:00:00"/>
    <d v="1899-12-30T14:57:39"/>
    <n v="1"/>
    <n v="3"/>
    <s v="Astoria"/>
    <n v="39"/>
    <n v="4.25"/>
    <s v="Coffee"/>
    <s v="Barista Espresso"/>
    <s v="Latte"/>
    <s v="Regular"/>
    <n v="4.25"/>
    <s v="February"/>
    <x v="2"/>
    <n v="14"/>
    <x v="2"/>
    <n v="2"/>
    <s v="14"/>
    <s v="12"/>
    <s v="39"/>
  </r>
  <r>
    <n v="19597"/>
    <d v="2023-02-04T00:00:00"/>
    <d v="1899-12-30T19:01:01"/>
    <n v="1"/>
    <n v="8"/>
    <s v="Hell's Kitchen"/>
    <n v="39"/>
    <n v="4.25"/>
    <s v="Coffee"/>
    <s v="Barista Espresso"/>
    <s v="Latte"/>
    <s v="Regular"/>
    <n v="4.25"/>
    <s v="February"/>
    <x v="2"/>
    <n v="19"/>
    <x v="2"/>
    <n v="2"/>
    <s v="19"/>
    <s v="12"/>
    <s v="01"/>
  </r>
  <r>
    <n v="19649"/>
    <d v="2023-02-05T00:00:00"/>
    <d v="1899-12-30T08:18:44"/>
    <n v="1"/>
    <n v="5"/>
    <s v="Lower Manhattan"/>
    <n v="39"/>
    <n v="4.25"/>
    <s v="Coffee"/>
    <s v="Barista Espresso"/>
    <s v="Latte"/>
    <s v="Regular"/>
    <n v="4.25"/>
    <s v="February"/>
    <x v="3"/>
    <n v="8"/>
    <x v="3"/>
    <n v="2"/>
    <s v="8"/>
    <s v="12"/>
    <s v="44"/>
  </r>
  <r>
    <n v="19733"/>
    <d v="2023-02-05T00:00:00"/>
    <d v="1899-12-30T10:33:51"/>
    <n v="1"/>
    <n v="5"/>
    <s v="Lower Manhattan"/>
    <n v="39"/>
    <n v="4.25"/>
    <s v="Coffee"/>
    <s v="Barista Espresso"/>
    <s v="Latte"/>
    <s v="Regular"/>
    <n v="4.25"/>
    <s v="February"/>
    <x v="3"/>
    <n v="10"/>
    <x v="3"/>
    <n v="2"/>
    <s v="10"/>
    <s v="12"/>
    <s v="51"/>
  </r>
  <r>
    <n v="19920"/>
    <d v="2023-02-05T00:00:00"/>
    <d v="1899-12-30T14:28:15"/>
    <n v="1"/>
    <n v="3"/>
    <s v="Astoria"/>
    <n v="39"/>
    <n v="4.25"/>
    <s v="Coffee"/>
    <s v="Barista Espresso"/>
    <s v="Latte"/>
    <s v="Regular"/>
    <n v="4.25"/>
    <s v="February"/>
    <x v="3"/>
    <n v="14"/>
    <x v="3"/>
    <n v="2"/>
    <s v="14"/>
    <s v="12"/>
    <s v="15"/>
  </r>
  <r>
    <n v="19950"/>
    <d v="2023-02-05T00:00:00"/>
    <d v="1899-12-30T14:53:51"/>
    <n v="1"/>
    <n v="5"/>
    <s v="Lower Manhattan"/>
    <n v="39"/>
    <n v="4.25"/>
    <s v="Coffee"/>
    <s v="Barista Espresso"/>
    <s v="Latte"/>
    <s v="Regular"/>
    <n v="4.25"/>
    <s v="February"/>
    <x v="3"/>
    <n v="14"/>
    <x v="3"/>
    <n v="2"/>
    <s v="14"/>
    <s v="12"/>
    <s v="51"/>
  </r>
  <r>
    <n v="19951"/>
    <d v="2023-02-05T00:00:00"/>
    <d v="1899-12-30T15:01:59"/>
    <n v="1"/>
    <n v="3"/>
    <s v="Astoria"/>
    <n v="39"/>
    <n v="4.25"/>
    <s v="Coffee"/>
    <s v="Barista Espresso"/>
    <s v="Latte"/>
    <s v="Regular"/>
    <n v="4.25"/>
    <s v="February"/>
    <x v="3"/>
    <n v="15"/>
    <x v="3"/>
    <n v="2"/>
    <s v="15"/>
    <s v="12"/>
    <s v="59"/>
  </r>
  <r>
    <n v="19987"/>
    <d v="2023-02-05T00:00:00"/>
    <d v="1899-12-30T15:48:33"/>
    <n v="1"/>
    <n v="3"/>
    <s v="Astoria"/>
    <n v="39"/>
    <n v="4.25"/>
    <s v="Coffee"/>
    <s v="Barista Espresso"/>
    <s v="Latte"/>
    <s v="Regular"/>
    <n v="4.25"/>
    <s v="February"/>
    <x v="3"/>
    <n v="15"/>
    <x v="3"/>
    <n v="2"/>
    <s v="15"/>
    <s v="12"/>
    <s v="33"/>
  </r>
  <r>
    <n v="20032"/>
    <d v="2023-02-05T00:00:00"/>
    <d v="1899-12-30T16:45:43"/>
    <n v="1"/>
    <n v="3"/>
    <s v="Astoria"/>
    <n v="39"/>
    <n v="4.25"/>
    <s v="Coffee"/>
    <s v="Barista Espresso"/>
    <s v="Latte"/>
    <s v="Regular"/>
    <n v="4.25"/>
    <s v="February"/>
    <x v="3"/>
    <n v="16"/>
    <x v="3"/>
    <n v="2"/>
    <s v="16"/>
    <s v="12"/>
    <s v="43"/>
  </r>
  <r>
    <n v="20104"/>
    <d v="2023-02-05T00:00:00"/>
    <d v="1899-12-30T18:19:20"/>
    <n v="1"/>
    <n v="3"/>
    <s v="Astoria"/>
    <n v="39"/>
    <n v="4.25"/>
    <s v="Coffee"/>
    <s v="Barista Espresso"/>
    <s v="Latte"/>
    <s v="Regular"/>
    <n v="4.25"/>
    <s v="February"/>
    <x v="3"/>
    <n v="18"/>
    <x v="3"/>
    <n v="2"/>
    <s v="18"/>
    <s v="12"/>
    <s v="20"/>
  </r>
  <r>
    <n v="20118"/>
    <d v="2023-02-05T00:00:00"/>
    <d v="1899-12-30T18:37:45"/>
    <n v="1"/>
    <n v="3"/>
    <s v="Astoria"/>
    <n v="39"/>
    <n v="4.25"/>
    <s v="Coffee"/>
    <s v="Barista Espresso"/>
    <s v="Latte"/>
    <s v="Regular"/>
    <n v="4.25"/>
    <s v="February"/>
    <x v="3"/>
    <n v="18"/>
    <x v="3"/>
    <n v="2"/>
    <s v="18"/>
    <s v="12"/>
    <s v="45"/>
  </r>
  <r>
    <n v="20206"/>
    <d v="2023-02-06T00:00:00"/>
    <d v="1899-12-30T09:18:01"/>
    <n v="1"/>
    <n v="5"/>
    <s v="Lower Manhattan"/>
    <n v="39"/>
    <n v="4.25"/>
    <s v="Coffee"/>
    <s v="Barista Espresso"/>
    <s v="Latte"/>
    <s v="Regular"/>
    <n v="4.25"/>
    <s v="February"/>
    <x v="4"/>
    <n v="9"/>
    <x v="4"/>
    <n v="2"/>
    <s v="9"/>
    <s v="12"/>
    <s v="01"/>
  </r>
  <r>
    <n v="20285"/>
    <d v="2023-02-06T00:00:00"/>
    <d v="1899-12-30T11:50:28"/>
    <n v="1"/>
    <n v="8"/>
    <s v="Hell's Kitchen"/>
    <n v="39"/>
    <n v="4.25"/>
    <s v="Coffee"/>
    <s v="Barista Espresso"/>
    <s v="Latte"/>
    <s v="Regular"/>
    <n v="4.25"/>
    <s v="February"/>
    <x v="4"/>
    <n v="11"/>
    <x v="4"/>
    <n v="2"/>
    <s v="11"/>
    <s v="12"/>
    <s v="28"/>
  </r>
  <r>
    <n v="20295"/>
    <d v="2023-02-06T00:00:00"/>
    <d v="1899-12-30T11:59:23"/>
    <n v="1"/>
    <n v="5"/>
    <s v="Lower Manhattan"/>
    <n v="39"/>
    <n v="4.25"/>
    <s v="Coffee"/>
    <s v="Barista Espresso"/>
    <s v="Latte"/>
    <s v="Regular"/>
    <n v="4.25"/>
    <s v="February"/>
    <x v="4"/>
    <n v="11"/>
    <x v="4"/>
    <n v="2"/>
    <s v="11"/>
    <s v="12"/>
    <s v="23"/>
  </r>
  <r>
    <n v="20311"/>
    <d v="2023-02-06T00:00:00"/>
    <d v="1899-12-30T12:15:03"/>
    <n v="1"/>
    <n v="5"/>
    <s v="Lower Manhattan"/>
    <n v="39"/>
    <n v="4.25"/>
    <s v="Coffee"/>
    <s v="Barista Espresso"/>
    <s v="Latte"/>
    <s v="Regular"/>
    <n v="4.25"/>
    <s v="February"/>
    <x v="4"/>
    <n v="12"/>
    <x v="4"/>
    <n v="2"/>
    <s v="12"/>
    <s v="12"/>
    <s v="03"/>
  </r>
  <r>
    <n v="20571"/>
    <d v="2023-02-06T00:00:00"/>
    <d v="1899-12-30T17:50:35"/>
    <n v="1"/>
    <n v="8"/>
    <s v="Hell's Kitchen"/>
    <n v="39"/>
    <n v="4.25"/>
    <s v="Coffee"/>
    <s v="Barista Espresso"/>
    <s v="Latte"/>
    <s v="Regular"/>
    <n v="4.25"/>
    <s v="February"/>
    <x v="4"/>
    <n v="17"/>
    <x v="4"/>
    <n v="2"/>
    <s v="17"/>
    <s v="12"/>
    <s v="35"/>
  </r>
  <r>
    <n v="20761"/>
    <d v="2023-02-07T00:00:00"/>
    <d v="1899-12-30T08:21:08"/>
    <n v="1"/>
    <n v="5"/>
    <s v="Lower Manhattan"/>
    <n v="39"/>
    <n v="4.25"/>
    <s v="Coffee"/>
    <s v="Barista Espresso"/>
    <s v="Latte"/>
    <s v="Regular"/>
    <n v="4.25"/>
    <s v="February"/>
    <x v="6"/>
    <n v="8"/>
    <x v="6"/>
    <n v="2"/>
    <s v="8"/>
    <s v="12"/>
    <s v="08"/>
  </r>
  <r>
    <n v="20800"/>
    <d v="2023-02-07T00:00:00"/>
    <d v="1899-12-30T08:49:16"/>
    <n v="1"/>
    <n v="8"/>
    <s v="Hell's Kitchen"/>
    <n v="39"/>
    <n v="4.25"/>
    <s v="Coffee"/>
    <s v="Barista Espresso"/>
    <s v="Latte"/>
    <s v="Regular"/>
    <n v="4.25"/>
    <s v="February"/>
    <x v="6"/>
    <n v="8"/>
    <x v="6"/>
    <n v="2"/>
    <s v="8"/>
    <s v="12"/>
    <s v="16"/>
  </r>
  <r>
    <n v="20921"/>
    <d v="2023-02-07T00:00:00"/>
    <d v="1899-12-30T10:14:12"/>
    <n v="1"/>
    <n v="3"/>
    <s v="Astoria"/>
    <n v="39"/>
    <n v="4.25"/>
    <s v="Coffee"/>
    <s v="Barista Espresso"/>
    <s v="Latte"/>
    <s v="Regular"/>
    <n v="4.25"/>
    <s v="February"/>
    <x v="6"/>
    <n v="10"/>
    <x v="6"/>
    <n v="2"/>
    <s v="10"/>
    <s v="12"/>
    <s v="12"/>
  </r>
  <r>
    <n v="20933"/>
    <d v="2023-02-07T00:00:00"/>
    <d v="1899-12-30T10:19:44"/>
    <n v="1"/>
    <n v="3"/>
    <s v="Astoria"/>
    <n v="39"/>
    <n v="4.25"/>
    <s v="Coffee"/>
    <s v="Barista Espresso"/>
    <s v="Latte"/>
    <s v="Regular"/>
    <n v="4.25"/>
    <s v="February"/>
    <x v="6"/>
    <n v="10"/>
    <x v="6"/>
    <n v="2"/>
    <s v="10"/>
    <s v="12"/>
    <s v="44"/>
  </r>
  <r>
    <n v="21045"/>
    <d v="2023-02-07T00:00:00"/>
    <d v="1899-12-30T12:52:20"/>
    <n v="1"/>
    <n v="3"/>
    <s v="Astoria"/>
    <n v="39"/>
    <n v="4.25"/>
    <s v="Coffee"/>
    <s v="Barista Espresso"/>
    <s v="Latte"/>
    <s v="Regular"/>
    <n v="4.25"/>
    <s v="February"/>
    <x v="6"/>
    <n v="12"/>
    <x v="6"/>
    <n v="2"/>
    <s v="12"/>
    <s v="12"/>
    <s v="20"/>
  </r>
  <r>
    <n v="21159"/>
    <d v="2023-02-07T00:00:00"/>
    <d v="1899-12-30T18:06:25"/>
    <n v="1"/>
    <n v="8"/>
    <s v="Hell's Kitchen"/>
    <n v="39"/>
    <n v="4.25"/>
    <s v="Coffee"/>
    <s v="Barista Espresso"/>
    <s v="Latte"/>
    <s v="Regular"/>
    <n v="4.25"/>
    <s v="February"/>
    <x v="6"/>
    <n v="18"/>
    <x v="6"/>
    <n v="2"/>
    <s v="18"/>
    <s v="12"/>
    <s v="25"/>
  </r>
  <r>
    <n v="21251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x v="5"/>
    <n v="7"/>
    <x v="5"/>
    <n v="2"/>
    <s v="7"/>
    <s v="12"/>
    <s v="17"/>
  </r>
  <r>
    <n v="21253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x v="5"/>
    <n v="7"/>
    <x v="5"/>
    <n v="2"/>
    <s v="7"/>
    <s v="12"/>
    <s v="17"/>
  </r>
  <r>
    <n v="21438"/>
    <d v="2023-02-08T00:00:00"/>
    <d v="1899-12-30T10:18:15"/>
    <n v="1"/>
    <n v="5"/>
    <s v="Lower Manhattan"/>
    <n v="39"/>
    <n v="4.25"/>
    <s v="Coffee"/>
    <s v="Barista Espresso"/>
    <s v="Latte"/>
    <s v="Regular"/>
    <n v="4.25"/>
    <s v="February"/>
    <x v="5"/>
    <n v="10"/>
    <x v="5"/>
    <n v="2"/>
    <s v="10"/>
    <s v="12"/>
    <s v="15"/>
  </r>
  <r>
    <n v="21517"/>
    <d v="2023-02-08T00:00:00"/>
    <d v="1899-12-30T11:11:39"/>
    <n v="1"/>
    <n v="5"/>
    <s v="Lower Manhattan"/>
    <n v="39"/>
    <n v="4.25"/>
    <s v="Coffee"/>
    <s v="Barista Espresso"/>
    <s v="Latte"/>
    <s v="Regular"/>
    <n v="4.25"/>
    <s v="February"/>
    <x v="5"/>
    <n v="11"/>
    <x v="5"/>
    <n v="2"/>
    <s v="11"/>
    <s v="12"/>
    <s v="39"/>
  </r>
  <r>
    <n v="21625"/>
    <d v="2023-02-08T00:00:00"/>
    <d v="1899-12-30T13:58:35"/>
    <n v="1"/>
    <n v="8"/>
    <s v="Hell's Kitchen"/>
    <n v="39"/>
    <n v="4.25"/>
    <s v="Coffee"/>
    <s v="Barista Espresso"/>
    <s v="Latte"/>
    <s v="Regular"/>
    <n v="4.25"/>
    <s v="February"/>
    <x v="5"/>
    <n v="13"/>
    <x v="5"/>
    <n v="2"/>
    <s v="13"/>
    <s v="12"/>
    <s v="35"/>
  </r>
  <r>
    <n v="21744"/>
    <d v="2023-02-08T00:00:00"/>
    <d v="1899-12-30T17:43:37"/>
    <n v="1"/>
    <n v="3"/>
    <s v="Astoria"/>
    <n v="39"/>
    <n v="4.25"/>
    <s v="Coffee"/>
    <s v="Barista Espresso"/>
    <s v="Latte"/>
    <s v="Regular"/>
    <n v="4.25"/>
    <s v="February"/>
    <x v="5"/>
    <n v="17"/>
    <x v="5"/>
    <n v="2"/>
    <s v="17"/>
    <s v="12"/>
    <s v="37"/>
  </r>
  <r>
    <n v="21801"/>
    <d v="2023-02-08T00:00:00"/>
    <d v="1899-12-30T19:17:15"/>
    <n v="1"/>
    <n v="3"/>
    <s v="Astoria"/>
    <n v="39"/>
    <n v="4.25"/>
    <s v="Coffee"/>
    <s v="Barista Espresso"/>
    <s v="Latte"/>
    <s v="Regular"/>
    <n v="4.25"/>
    <s v="February"/>
    <x v="5"/>
    <n v="19"/>
    <x v="5"/>
    <n v="2"/>
    <s v="19"/>
    <s v="12"/>
    <s v="15"/>
  </r>
  <r>
    <n v="21945"/>
    <d v="2023-02-09T00:00:00"/>
    <d v="1899-12-30T08:34:03"/>
    <n v="1"/>
    <n v="8"/>
    <s v="Hell's Kitchen"/>
    <n v="39"/>
    <n v="4.25"/>
    <s v="Coffee"/>
    <s v="Barista Espresso"/>
    <s v="Latte"/>
    <s v="Regular"/>
    <n v="4.25"/>
    <s v="February"/>
    <x v="0"/>
    <n v="8"/>
    <x v="0"/>
    <n v="2"/>
    <s v="8"/>
    <s v="12"/>
    <s v="03"/>
  </r>
  <r>
    <n v="22004"/>
    <d v="2023-02-09T00:00:00"/>
    <d v="1899-12-30T09:17:44"/>
    <n v="1"/>
    <n v="5"/>
    <s v="Lower Manhattan"/>
    <n v="39"/>
    <n v="4.25"/>
    <s v="Coffee"/>
    <s v="Barista Espresso"/>
    <s v="Latte"/>
    <s v="Regular"/>
    <n v="4.25"/>
    <s v="February"/>
    <x v="0"/>
    <n v="9"/>
    <x v="0"/>
    <n v="2"/>
    <s v="9"/>
    <s v="12"/>
    <s v="44"/>
  </r>
  <r>
    <n v="22063"/>
    <d v="2023-02-09T00:00:00"/>
    <d v="1899-12-30T09:56:25"/>
    <n v="1"/>
    <n v="8"/>
    <s v="Hell's Kitchen"/>
    <n v="39"/>
    <n v="4.25"/>
    <s v="Coffee"/>
    <s v="Barista Espresso"/>
    <s v="Latte"/>
    <s v="Regular"/>
    <n v="4.25"/>
    <s v="February"/>
    <x v="0"/>
    <n v="9"/>
    <x v="0"/>
    <n v="2"/>
    <s v="9"/>
    <s v="12"/>
    <s v="25"/>
  </r>
  <r>
    <n v="22129"/>
    <d v="2023-02-09T00:00:00"/>
    <d v="1899-12-30T10:43:38"/>
    <n v="1"/>
    <n v="3"/>
    <s v="Astoria"/>
    <n v="39"/>
    <n v="4.25"/>
    <s v="Coffee"/>
    <s v="Barista Espresso"/>
    <s v="Latte"/>
    <s v="Regular"/>
    <n v="4.25"/>
    <s v="February"/>
    <x v="0"/>
    <n v="10"/>
    <x v="0"/>
    <n v="2"/>
    <s v="10"/>
    <s v="12"/>
    <s v="38"/>
  </r>
  <r>
    <n v="22243"/>
    <d v="2023-02-09T00:00:00"/>
    <d v="1899-12-30T13:54:50"/>
    <n v="1"/>
    <n v="8"/>
    <s v="Hell's Kitchen"/>
    <n v="39"/>
    <n v="4.25"/>
    <s v="Coffee"/>
    <s v="Barista Espresso"/>
    <s v="Latte"/>
    <s v="Regular"/>
    <n v="4.25"/>
    <s v="February"/>
    <x v="0"/>
    <n v="13"/>
    <x v="0"/>
    <n v="2"/>
    <s v="13"/>
    <s v="12"/>
    <s v="50"/>
  </r>
  <r>
    <n v="22484"/>
    <d v="2023-02-10T00:00:00"/>
    <d v="1899-12-30T07:41:04"/>
    <n v="1"/>
    <n v="3"/>
    <s v="Astoria"/>
    <n v="39"/>
    <n v="4.25"/>
    <s v="Coffee"/>
    <s v="Barista Espresso"/>
    <s v="Latte"/>
    <s v="Regular"/>
    <n v="4.25"/>
    <s v="February"/>
    <x v="1"/>
    <n v="7"/>
    <x v="1"/>
    <n v="2"/>
    <s v="7"/>
    <s v="12"/>
    <s v="04"/>
  </r>
  <r>
    <n v="22575"/>
    <d v="2023-02-10T00:00:00"/>
    <d v="1899-12-30T08:50:53"/>
    <n v="1"/>
    <n v="3"/>
    <s v="Astoria"/>
    <n v="39"/>
    <n v="4.25"/>
    <s v="Coffee"/>
    <s v="Barista Espresso"/>
    <s v="Latte"/>
    <s v="Regular"/>
    <n v="4.25"/>
    <s v="February"/>
    <x v="1"/>
    <n v="8"/>
    <x v="1"/>
    <n v="2"/>
    <s v="8"/>
    <s v="12"/>
    <s v="53"/>
  </r>
  <r>
    <n v="22594"/>
    <d v="2023-02-10T00:00:00"/>
    <d v="1899-12-30T09:03:13"/>
    <n v="1"/>
    <n v="5"/>
    <s v="Lower Manhattan"/>
    <n v="39"/>
    <n v="4.25"/>
    <s v="Coffee"/>
    <s v="Barista Espresso"/>
    <s v="Latte"/>
    <s v="Regular"/>
    <n v="4.25"/>
    <s v="February"/>
    <x v="1"/>
    <n v="9"/>
    <x v="1"/>
    <n v="2"/>
    <s v="9"/>
    <s v="12"/>
    <s v="13"/>
  </r>
  <r>
    <n v="22639"/>
    <d v="2023-02-10T00:00:00"/>
    <d v="1899-12-30T09:34:53"/>
    <n v="1"/>
    <n v="3"/>
    <s v="Astoria"/>
    <n v="39"/>
    <n v="4.25"/>
    <s v="Coffee"/>
    <s v="Barista Espresso"/>
    <s v="Latte"/>
    <s v="Regular"/>
    <n v="4.25"/>
    <s v="February"/>
    <x v="1"/>
    <n v="9"/>
    <x v="1"/>
    <n v="2"/>
    <s v="9"/>
    <s v="12"/>
    <s v="53"/>
  </r>
  <r>
    <n v="22697"/>
    <d v="2023-02-10T00:00:00"/>
    <d v="1899-12-30T10:05:58"/>
    <n v="1"/>
    <n v="5"/>
    <s v="Lower Manhattan"/>
    <n v="39"/>
    <n v="4.25"/>
    <s v="Coffee"/>
    <s v="Barista Espresso"/>
    <s v="Latte"/>
    <s v="Regular"/>
    <n v="4.25"/>
    <s v="February"/>
    <x v="1"/>
    <n v="10"/>
    <x v="1"/>
    <n v="2"/>
    <s v="10"/>
    <s v="12"/>
    <s v="58"/>
  </r>
  <r>
    <n v="22835"/>
    <d v="2023-02-10T00:00:00"/>
    <d v="1899-12-30T12:38:30"/>
    <n v="1"/>
    <n v="3"/>
    <s v="Astoria"/>
    <n v="39"/>
    <n v="4.25"/>
    <s v="Coffee"/>
    <s v="Barista Espresso"/>
    <s v="Latte"/>
    <s v="Regular"/>
    <n v="4.25"/>
    <s v="February"/>
    <x v="1"/>
    <n v="12"/>
    <x v="1"/>
    <n v="2"/>
    <s v="12"/>
    <s v="12"/>
    <s v="30"/>
  </r>
  <r>
    <n v="22881"/>
    <d v="2023-02-10T00:00:00"/>
    <d v="1899-12-30T14:35:12"/>
    <n v="1"/>
    <n v="3"/>
    <s v="Astoria"/>
    <n v="39"/>
    <n v="4.25"/>
    <s v="Coffee"/>
    <s v="Barista Espresso"/>
    <s v="Latte"/>
    <s v="Regular"/>
    <n v="4.25"/>
    <s v="February"/>
    <x v="1"/>
    <n v="14"/>
    <x v="1"/>
    <n v="2"/>
    <s v="14"/>
    <s v="12"/>
    <s v="12"/>
  </r>
  <r>
    <n v="22929"/>
    <d v="2023-02-10T00:00:00"/>
    <d v="1899-12-30T16:11:05"/>
    <n v="1"/>
    <n v="3"/>
    <s v="Astoria"/>
    <n v="39"/>
    <n v="4.25"/>
    <s v="Coffee"/>
    <s v="Barista Espresso"/>
    <s v="Latte"/>
    <s v="Regular"/>
    <n v="4.25"/>
    <s v="February"/>
    <x v="1"/>
    <n v="16"/>
    <x v="1"/>
    <n v="2"/>
    <s v="16"/>
    <s v="12"/>
    <s v="05"/>
  </r>
  <r>
    <n v="23235"/>
    <d v="2023-02-11T00:00:00"/>
    <d v="1899-12-30T09:02:49"/>
    <n v="1"/>
    <n v="5"/>
    <s v="Lower Manhattan"/>
    <n v="39"/>
    <n v="4.25"/>
    <s v="Coffee"/>
    <s v="Barista Espresso"/>
    <s v="Latte"/>
    <s v="Regular"/>
    <n v="4.25"/>
    <s v="February"/>
    <x v="2"/>
    <n v="9"/>
    <x v="2"/>
    <n v="2"/>
    <s v="9"/>
    <s v="12"/>
    <s v="49"/>
  </r>
  <r>
    <n v="23238"/>
    <d v="2023-02-11T00:00:00"/>
    <d v="1899-12-30T09:05:28"/>
    <n v="1"/>
    <n v="3"/>
    <s v="Astoria"/>
    <n v="39"/>
    <n v="4.25"/>
    <s v="Coffee"/>
    <s v="Barista Espresso"/>
    <s v="Latte"/>
    <s v="Regular"/>
    <n v="4.25"/>
    <s v="February"/>
    <x v="2"/>
    <n v="9"/>
    <x v="2"/>
    <n v="2"/>
    <s v="9"/>
    <s v="12"/>
    <s v="28"/>
  </r>
  <r>
    <n v="23514"/>
    <d v="2023-02-11T00:00:00"/>
    <d v="1899-12-30T16:41:57"/>
    <n v="1"/>
    <n v="3"/>
    <s v="Astoria"/>
    <n v="39"/>
    <n v="4.25"/>
    <s v="Coffee"/>
    <s v="Barista Espresso"/>
    <s v="Latte"/>
    <s v="Regular"/>
    <n v="4.25"/>
    <s v="February"/>
    <x v="2"/>
    <n v="16"/>
    <x v="2"/>
    <n v="2"/>
    <s v="16"/>
    <s v="12"/>
    <s v="57"/>
  </r>
  <r>
    <n v="23538"/>
    <d v="2023-02-11T00:00:00"/>
    <d v="1899-12-30T18:06:57"/>
    <n v="1"/>
    <n v="5"/>
    <s v="Lower Manhattan"/>
    <n v="39"/>
    <n v="4.25"/>
    <s v="Coffee"/>
    <s v="Barista Espresso"/>
    <s v="Latte"/>
    <s v="Regular"/>
    <n v="4.25"/>
    <s v="February"/>
    <x v="2"/>
    <n v="18"/>
    <x v="2"/>
    <n v="2"/>
    <s v="18"/>
    <s v="12"/>
    <s v="57"/>
  </r>
  <r>
    <n v="23609"/>
    <d v="2023-02-12T00:00:00"/>
    <d v="1899-12-30T06:48:07"/>
    <n v="1"/>
    <n v="5"/>
    <s v="Lower Manhattan"/>
    <n v="39"/>
    <n v="4.25"/>
    <s v="Coffee"/>
    <s v="Barista Espresso"/>
    <s v="Latte"/>
    <s v="Regular"/>
    <n v="4.25"/>
    <s v="February"/>
    <x v="3"/>
    <n v="6"/>
    <x v="3"/>
    <n v="2"/>
    <s v="6"/>
    <s v="12"/>
    <s v="07"/>
  </r>
  <r>
    <n v="23706"/>
    <d v="2023-02-12T00:00:00"/>
    <d v="1899-12-30T08:04:58"/>
    <n v="1"/>
    <n v="8"/>
    <s v="Hell's Kitchen"/>
    <n v="39"/>
    <n v="4.25"/>
    <s v="Coffee"/>
    <s v="Barista Espresso"/>
    <s v="Latte"/>
    <s v="Regular"/>
    <n v="4.25"/>
    <s v="February"/>
    <x v="3"/>
    <n v="8"/>
    <x v="3"/>
    <n v="2"/>
    <s v="8"/>
    <s v="12"/>
    <s v="58"/>
  </r>
  <r>
    <n v="23884"/>
    <d v="2023-02-12T00:00:00"/>
    <d v="1899-12-30T10:27:14"/>
    <n v="1"/>
    <n v="8"/>
    <s v="Hell's Kitchen"/>
    <n v="39"/>
    <n v="4.25"/>
    <s v="Coffee"/>
    <s v="Barista Espresso"/>
    <s v="Latte"/>
    <s v="Regular"/>
    <n v="4.25"/>
    <s v="February"/>
    <x v="3"/>
    <n v="10"/>
    <x v="3"/>
    <n v="2"/>
    <s v="10"/>
    <s v="12"/>
    <s v="14"/>
  </r>
  <r>
    <n v="24032"/>
    <d v="2023-02-12T00:00:00"/>
    <d v="1899-12-30T14:18:29"/>
    <n v="1"/>
    <n v="3"/>
    <s v="Astoria"/>
    <n v="39"/>
    <n v="4.25"/>
    <s v="Coffee"/>
    <s v="Barista Espresso"/>
    <s v="Latte"/>
    <s v="Regular"/>
    <n v="4.25"/>
    <s v="February"/>
    <x v="3"/>
    <n v="14"/>
    <x v="3"/>
    <n v="2"/>
    <s v="14"/>
    <s v="12"/>
    <s v="29"/>
  </r>
  <r>
    <n v="24370"/>
    <d v="2023-02-13T00:00:00"/>
    <d v="1899-12-30T09:03:29"/>
    <n v="1"/>
    <n v="3"/>
    <s v="Astoria"/>
    <n v="39"/>
    <n v="4.25"/>
    <s v="Coffee"/>
    <s v="Barista Espresso"/>
    <s v="Latte"/>
    <s v="Regular"/>
    <n v="4.25"/>
    <s v="February"/>
    <x v="4"/>
    <n v="9"/>
    <x v="4"/>
    <n v="2"/>
    <s v="9"/>
    <s v="12"/>
    <s v="29"/>
  </r>
  <r>
    <n v="24800"/>
    <d v="2023-02-14T00:00:00"/>
    <d v="1899-12-30T07:54:04"/>
    <n v="1"/>
    <n v="5"/>
    <s v="Lower Manhattan"/>
    <n v="39"/>
    <n v="4.25"/>
    <s v="Coffee"/>
    <s v="Barista Espresso"/>
    <s v="Latte"/>
    <s v="Regular"/>
    <n v="4.25"/>
    <s v="February"/>
    <x v="6"/>
    <n v="7"/>
    <x v="6"/>
    <n v="2"/>
    <s v="7"/>
    <s v="12"/>
    <s v="04"/>
  </r>
  <r>
    <n v="24927"/>
    <d v="2023-02-14T00:00:00"/>
    <d v="1899-12-30T08:55:16"/>
    <n v="1"/>
    <n v="5"/>
    <s v="Lower Manhattan"/>
    <n v="39"/>
    <n v="4.25"/>
    <s v="Coffee"/>
    <s v="Barista Espresso"/>
    <s v="Latte"/>
    <s v="Regular"/>
    <n v="4.25"/>
    <s v="February"/>
    <x v="6"/>
    <n v="8"/>
    <x v="6"/>
    <n v="2"/>
    <s v="8"/>
    <s v="12"/>
    <s v="16"/>
  </r>
  <r>
    <n v="25106"/>
    <d v="2023-02-14T00:00:00"/>
    <d v="1899-12-30T10:18:20"/>
    <n v="1"/>
    <n v="3"/>
    <s v="Astoria"/>
    <n v="39"/>
    <n v="4.25"/>
    <s v="Coffee"/>
    <s v="Barista Espresso"/>
    <s v="Latte"/>
    <s v="Regular"/>
    <n v="4.25"/>
    <s v="February"/>
    <x v="6"/>
    <n v="10"/>
    <x v="6"/>
    <n v="2"/>
    <s v="10"/>
    <s v="12"/>
    <s v="20"/>
  </r>
  <r>
    <n v="25247"/>
    <d v="2023-02-14T00:00:00"/>
    <d v="1899-12-30T14:16:46"/>
    <n v="1"/>
    <n v="8"/>
    <s v="Hell's Kitchen"/>
    <n v="39"/>
    <n v="4.25"/>
    <s v="Coffee"/>
    <s v="Barista Espresso"/>
    <s v="Latte"/>
    <s v="Regular"/>
    <n v="4.25"/>
    <s v="February"/>
    <x v="6"/>
    <n v="14"/>
    <x v="6"/>
    <n v="2"/>
    <s v="14"/>
    <s v="12"/>
    <s v="46"/>
  </r>
  <r>
    <n v="25297"/>
    <d v="2023-02-14T00:00:00"/>
    <d v="1899-12-30T17:05:58"/>
    <n v="1"/>
    <n v="5"/>
    <s v="Lower Manhattan"/>
    <n v="39"/>
    <n v="4.25"/>
    <s v="Coffee"/>
    <s v="Barista Espresso"/>
    <s v="Latte"/>
    <s v="Regular"/>
    <n v="4.25"/>
    <s v="February"/>
    <x v="6"/>
    <n v="17"/>
    <x v="6"/>
    <n v="2"/>
    <s v="17"/>
    <s v="12"/>
    <s v="58"/>
  </r>
  <r>
    <n v="25356"/>
    <d v="2023-02-14T00:00:00"/>
    <d v="1899-12-30T19:47:23"/>
    <n v="1"/>
    <n v="8"/>
    <s v="Hell's Kitchen"/>
    <n v="39"/>
    <n v="4.25"/>
    <s v="Coffee"/>
    <s v="Barista Espresso"/>
    <s v="Latte"/>
    <s v="Regular"/>
    <n v="4.25"/>
    <s v="February"/>
    <x v="6"/>
    <n v="19"/>
    <x v="6"/>
    <n v="2"/>
    <s v="19"/>
    <s v="12"/>
    <s v="23"/>
  </r>
  <r>
    <n v="25360"/>
    <d v="2023-02-14T00:00:00"/>
    <d v="1899-12-30T19:51:15"/>
    <n v="1"/>
    <n v="8"/>
    <s v="Hell's Kitchen"/>
    <n v="39"/>
    <n v="4.25"/>
    <s v="Coffee"/>
    <s v="Barista Espresso"/>
    <s v="Latte"/>
    <s v="Regular"/>
    <n v="4.25"/>
    <s v="February"/>
    <x v="6"/>
    <n v="19"/>
    <x v="6"/>
    <n v="2"/>
    <s v="19"/>
    <s v="12"/>
    <s v="15"/>
  </r>
  <r>
    <n v="25387"/>
    <d v="2023-02-15T00:00:00"/>
    <d v="1899-12-30T06:29:03"/>
    <n v="1"/>
    <n v="5"/>
    <s v="Lower Manhattan"/>
    <n v="39"/>
    <n v="4.25"/>
    <s v="Coffee"/>
    <s v="Barista Espresso"/>
    <s v="Latte"/>
    <s v="Regular"/>
    <n v="4.25"/>
    <s v="February"/>
    <x v="5"/>
    <n v="6"/>
    <x v="5"/>
    <n v="2"/>
    <s v="6"/>
    <s v="12"/>
    <s v="03"/>
  </r>
  <r>
    <n v="25512"/>
    <d v="2023-02-15T00:00:00"/>
    <d v="1899-12-30T08:10:57"/>
    <n v="1"/>
    <n v="5"/>
    <s v="Lower Manhattan"/>
    <n v="39"/>
    <n v="4.25"/>
    <s v="Coffee"/>
    <s v="Barista Espresso"/>
    <s v="Latte"/>
    <s v="Regular"/>
    <n v="4.25"/>
    <s v="February"/>
    <x v="5"/>
    <n v="8"/>
    <x v="5"/>
    <n v="2"/>
    <s v="8"/>
    <s v="12"/>
    <s v="57"/>
  </r>
  <r>
    <n v="25879"/>
    <d v="2023-02-15T00:00:00"/>
    <d v="1899-12-30T15:23:36"/>
    <n v="1"/>
    <n v="8"/>
    <s v="Hell's Kitchen"/>
    <n v="39"/>
    <n v="4.25"/>
    <s v="Coffee"/>
    <s v="Barista Espresso"/>
    <s v="Latte"/>
    <s v="Regular"/>
    <n v="4.25"/>
    <s v="February"/>
    <x v="5"/>
    <n v="15"/>
    <x v="5"/>
    <n v="2"/>
    <s v="15"/>
    <s v="12"/>
    <s v="36"/>
  </r>
  <r>
    <n v="25920"/>
    <d v="2023-02-15T00:00:00"/>
    <d v="1899-12-30T16:50:58"/>
    <n v="1"/>
    <n v="5"/>
    <s v="Lower Manhattan"/>
    <n v="39"/>
    <n v="4.25"/>
    <s v="Coffee"/>
    <s v="Barista Espresso"/>
    <s v="Latte"/>
    <s v="Regular"/>
    <n v="4.25"/>
    <s v="February"/>
    <x v="5"/>
    <n v="16"/>
    <x v="5"/>
    <n v="2"/>
    <s v="16"/>
    <s v="12"/>
    <s v="58"/>
  </r>
  <r>
    <n v="25967"/>
    <d v="2023-02-15T00:00:00"/>
    <d v="1899-12-30T18:30:28"/>
    <n v="1"/>
    <n v="3"/>
    <s v="Astoria"/>
    <n v="39"/>
    <n v="4.25"/>
    <s v="Coffee"/>
    <s v="Barista Espresso"/>
    <s v="Latte"/>
    <s v="Regular"/>
    <n v="4.25"/>
    <s v="February"/>
    <x v="5"/>
    <n v="18"/>
    <x v="5"/>
    <n v="2"/>
    <s v="18"/>
    <s v="12"/>
    <s v="28"/>
  </r>
  <r>
    <n v="26027"/>
    <d v="2023-02-16T00:00:00"/>
    <d v="1899-12-30T07:03:19"/>
    <n v="1"/>
    <n v="3"/>
    <s v="Astoria"/>
    <n v="39"/>
    <n v="4.25"/>
    <s v="Coffee"/>
    <s v="Barista Espresso"/>
    <s v="Latte"/>
    <s v="Regular"/>
    <n v="4.25"/>
    <s v="February"/>
    <x v="0"/>
    <n v="7"/>
    <x v="0"/>
    <n v="2"/>
    <s v="7"/>
    <s v="12"/>
    <s v="19"/>
  </r>
  <r>
    <n v="26070"/>
    <d v="2023-02-16T00:00:00"/>
    <d v="1899-12-30T07:34:36"/>
    <n v="1"/>
    <n v="5"/>
    <s v="Lower Manhattan"/>
    <n v="39"/>
    <n v="4.25"/>
    <s v="Coffee"/>
    <s v="Barista Espresso"/>
    <s v="Latte"/>
    <s v="Regular"/>
    <n v="4.25"/>
    <s v="February"/>
    <x v="0"/>
    <n v="7"/>
    <x v="0"/>
    <n v="2"/>
    <s v="7"/>
    <s v="12"/>
    <s v="36"/>
  </r>
  <r>
    <n v="26128"/>
    <d v="2023-02-16T00:00:00"/>
    <d v="1899-12-30T08:01:30"/>
    <n v="1"/>
    <n v="3"/>
    <s v="Astoria"/>
    <n v="39"/>
    <n v="4.25"/>
    <s v="Coffee"/>
    <s v="Barista Espresso"/>
    <s v="Latte"/>
    <s v="Regular"/>
    <n v="4.25"/>
    <s v="February"/>
    <x v="0"/>
    <n v="8"/>
    <x v="0"/>
    <n v="2"/>
    <s v="8"/>
    <s v="12"/>
    <s v="30"/>
  </r>
  <r>
    <n v="26446"/>
    <d v="2023-02-16T00:00:00"/>
    <d v="1899-12-30T13:05:50"/>
    <n v="1"/>
    <n v="8"/>
    <s v="Hell's Kitchen"/>
    <n v="39"/>
    <n v="4.25"/>
    <s v="Coffee"/>
    <s v="Barista Espresso"/>
    <s v="Latte"/>
    <s v="Regular"/>
    <n v="4.25"/>
    <s v="February"/>
    <x v="0"/>
    <n v="13"/>
    <x v="0"/>
    <n v="2"/>
    <s v="13"/>
    <s v="12"/>
    <s v="50"/>
  </r>
  <r>
    <n v="26578"/>
    <d v="2023-02-16T00:00:00"/>
    <d v="1899-12-30T17:35:23"/>
    <n v="1"/>
    <n v="3"/>
    <s v="Astoria"/>
    <n v="39"/>
    <n v="4.25"/>
    <s v="Coffee"/>
    <s v="Barista Espresso"/>
    <s v="Latte"/>
    <s v="Regular"/>
    <n v="4.25"/>
    <s v="February"/>
    <x v="0"/>
    <n v="17"/>
    <x v="0"/>
    <n v="2"/>
    <s v="17"/>
    <s v="12"/>
    <s v="23"/>
  </r>
  <r>
    <n v="26767"/>
    <d v="2023-02-17T00:00:00"/>
    <d v="1899-12-30T08:28:35"/>
    <n v="1"/>
    <n v="8"/>
    <s v="Hell's Kitchen"/>
    <n v="39"/>
    <n v="4.25"/>
    <s v="Coffee"/>
    <s v="Barista Espresso"/>
    <s v="Latte"/>
    <s v="Regular"/>
    <n v="4.25"/>
    <s v="February"/>
    <x v="1"/>
    <n v="8"/>
    <x v="1"/>
    <n v="2"/>
    <s v="8"/>
    <s v="12"/>
    <s v="35"/>
  </r>
  <r>
    <n v="26802"/>
    <d v="2023-02-17T00:00:00"/>
    <d v="1899-12-30T08:55:51"/>
    <n v="1"/>
    <n v="3"/>
    <s v="Astoria"/>
    <n v="39"/>
    <n v="4.25"/>
    <s v="Coffee"/>
    <s v="Barista Espresso"/>
    <s v="Latte"/>
    <s v="Regular"/>
    <n v="4.25"/>
    <s v="February"/>
    <x v="1"/>
    <n v="8"/>
    <x v="1"/>
    <n v="2"/>
    <s v="8"/>
    <s v="12"/>
    <s v="51"/>
  </r>
  <r>
    <n v="26856"/>
    <d v="2023-02-17T00:00:00"/>
    <d v="1899-12-30T09:50:12"/>
    <n v="1"/>
    <n v="3"/>
    <s v="Astoria"/>
    <n v="39"/>
    <n v="4.25"/>
    <s v="Coffee"/>
    <s v="Barista Espresso"/>
    <s v="Latte"/>
    <s v="Regular"/>
    <n v="4.25"/>
    <s v="February"/>
    <x v="1"/>
    <n v="9"/>
    <x v="1"/>
    <n v="2"/>
    <s v="9"/>
    <s v="12"/>
    <s v="12"/>
  </r>
  <r>
    <n v="27138"/>
    <d v="2023-02-17T00:00:00"/>
    <d v="1899-12-30T17:44:09"/>
    <n v="1"/>
    <n v="3"/>
    <s v="Astoria"/>
    <n v="39"/>
    <n v="4.25"/>
    <s v="Coffee"/>
    <s v="Barista Espresso"/>
    <s v="Latte"/>
    <s v="Regular"/>
    <n v="4.25"/>
    <s v="February"/>
    <x v="1"/>
    <n v="17"/>
    <x v="1"/>
    <n v="2"/>
    <s v="17"/>
    <s v="12"/>
    <s v="09"/>
  </r>
  <r>
    <n v="27254"/>
    <d v="2023-02-18T00:00:00"/>
    <d v="1899-12-30T07:39:43"/>
    <n v="1"/>
    <n v="8"/>
    <s v="Hell's Kitchen"/>
    <n v="39"/>
    <n v="4.25"/>
    <s v="Coffee"/>
    <s v="Barista Espresso"/>
    <s v="Latte"/>
    <s v="Regular"/>
    <n v="4.25"/>
    <s v="February"/>
    <x v="2"/>
    <n v="7"/>
    <x v="2"/>
    <n v="2"/>
    <s v="7"/>
    <s v="12"/>
    <s v="43"/>
  </r>
  <r>
    <n v="27295"/>
    <d v="2023-02-18T00:00:00"/>
    <d v="1899-12-30T07:59:27"/>
    <n v="1"/>
    <n v="5"/>
    <s v="Lower Manhattan"/>
    <n v="39"/>
    <n v="4.25"/>
    <s v="Coffee"/>
    <s v="Barista Espresso"/>
    <s v="Latte"/>
    <s v="Regular"/>
    <n v="4.25"/>
    <s v="February"/>
    <x v="2"/>
    <n v="7"/>
    <x v="2"/>
    <n v="2"/>
    <s v="7"/>
    <s v="12"/>
    <s v="27"/>
  </r>
  <r>
    <n v="27426"/>
    <d v="2023-02-18T00:00:00"/>
    <d v="1899-12-30T09:42:55"/>
    <n v="1"/>
    <n v="5"/>
    <s v="Lower Manhattan"/>
    <n v="39"/>
    <n v="4.25"/>
    <s v="Coffee"/>
    <s v="Barista Espresso"/>
    <s v="Latte"/>
    <s v="Regular"/>
    <n v="4.25"/>
    <s v="February"/>
    <x v="2"/>
    <n v="9"/>
    <x v="2"/>
    <n v="2"/>
    <s v="9"/>
    <s v="12"/>
    <s v="55"/>
  </r>
  <r>
    <n v="27556"/>
    <d v="2023-02-18T00:00:00"/>
    <d v="1899-12-30T11:20:26"/>
    <n v="1"/>
    <n v="8"/>
    <s v="Hell's Kitchen"/>
    <n v="39"/>
    <n v="4.25"/>
    <s v="Coffee"/>
    <s v="Barista Espresso"/>
    <s v="Latte"/>
    <s v="Regular"/>
    <n v="4.25"/>
    <s v="February"/>
    <x v="2"/>
    <n v="11"/>
    <x v="2"/>
    <n v="2"/>
    <s v="11"/>
    <s v="12"/>
    <s v="26"/>
  </r>
  <r>
    <n v="27561"/>
    <d v="2023-02-18T00:00:00"/>
    <d v="1899-12-30T11:25:39"/>
    <n v="1"/>
    <n v="8"/>
    <s v="Hell's Kitchen"/>
    <n v="39"/>
    <n v="4.25"/>
    <s v="Coffee"/>
    <s v="Barista Espresso"/>
    <s v="Latte"/>
    <s v="Regular"/>
    <n v="4.25"/>
    <s v="February"/>
    <x v="2"/>
    <n v="11"/>
    <x v="2"/>
    <n v="2"/>
    <s v="11"/>
    <s v="12"/>
    <s v="39"/>
  </r>
  <r>
    <n v="27926"/>
    <d v="2023-02-19T00:00:00"/>
    <d v="1899-12-30T08:05:19"/>
    <n v="1"/>
    <n v="8"/>
    <s v="Hell's Kitchen"/>
    <n v="39"/>
    <n v="4.25"/>
    <s v="Coffee"/>
    <s v="Barista Espresso"/>
    <s v="Latte"/>
    <s v="Regular"/>
    <n v="4.25"/>
    <s v="February"/>
    <x v="3"/>
    <n v="8"/>
    <x v="3"/>
    <n v="2"/>
    <s v="8"/>
    <s v="12"/>
    <s v="19"/>
  </r>
  <r>
    <n v="28202"/>
    <d v="2023-02-19T00:00:00"/>
    <d v="1899-12-30T11:22:54"/>
    <n v="1"/>
    <n v="8"/>
    <s v="Hell's Kitchen"/>
    <n v="39"/>
    <n v="4.25"/>
    <s v="Coffee"/>
    <s v="Barista Espresso"/>
    <s v="Latte"/>
    <s v="Regular"/>
    <n v="4.25"/>
    <s v="February"/>
    <x v="3"/>
    <n v="11"/>
    <x v="3"/>
    <n v="2"/>
    <s v="11"/>
    <s v="12"/>
    <s v="54"/>
  </r>
  <r>
    <n v="28238"/>
    <d v="2023-02-19T00:00:00"/>
    <d v="1899-12-30T12:27:58"/>
    <n v="1"/>
    <n v="8"/>
    <s v="Hell's Kitchen"/>
    <n v="39"/>
    <n v="4.25"/>
    <s v="Coffee"/>
    <s v="Barista Espresso"/>
    <s v="Latte"/>
    <s v="Regular"/>
    <n v="4.25"/>
    <s v="February"/>
    <x v="3"/>
    <n v="12"/>
    <x v="3"/>
    <n v="2"/>
    <s v="12"/>
    <s v="12"/>
    <s v="58"/>
  </r>
  <r>
    <n v="28667"/>
    <d v="2023-02-20T00:00:00"/>
    <d v="1899-12-30T09:21:12"/>
    <n v="1"/>
    <n v="5"/>
    <s v="Lower Manhattan"/>
    <n v="39"/>
    <n v="4.25"/>
    <s v="Coffee"/>
    <s v="Barista Espresso"/>
    <s v="Latte"/>
    <s v="Regular"/>
    <n v="4.25"/>
    <s v="February"/>
    <x v="4"/>
    <n v="9"/>
    <x v="4"/>
    <n v="2"/>
    <s v="9"/>
    <s v="12"/>
    <s v="12"/>
  </r>
  <r>
    <n v="28731"/>
    <d v="2023-02-20T00:00:00"/>
    <d v="1899-12-30T09:54:54"/>
    <n v="1"/>
    <n v="8"/>
    <s v="Hell's Kitchen"/>
    <n v="39"/>
    <n v="4.25"/>
    <s v="Coffee"/>
    <s v="Barista Espresso"/>
    <s v="Latte"/>
    <s v="Regular"/>
    <n v="4.25"/>
    <s v="February"/>
    <x v="4"/>
    <n v="9"/>
    <x v="4"/>
    <n v="2"/>
    <s v="9"/>
    <s v="12"/>
    <s v="54"/>
  </r>
  <r>
    <n v="28785"/>
    <d v="2023-02-20T00:00:00"/>
    <d v="1899-12-30T10:21:42"/>
    <n v="1"/>
    <n v="8"/>
    <s v="Hell's Kitchen"/>
    <n v="39"/>
    <n v="4.25"/>
    <s v="Coffee"/>
    <s v="Barista Espresso"/>
    <s v="Latte"/>
    <s v="Regular"/>
    <n v="4.25"/>
    <s v="February"/>
    <x v="4"/>
    <n v="10"/>
    <x v="4"/>
    <n v="2"/>
    <s v="10"/>
    <s v="12"/>
    <s v="42"/>
  </r>
  <r>
    <n v="28822"/>
    <d v="2023-02-20T00:00:00"/>
    <d v="1899-12-30T10:41:10"/>
    <n v="1"/>
    <n v="8"/>
    <s v="Hell's Kitchen"/>
    <n v="39"/>
    <n v="4.25"/>
    <s v="Coffee"/>
    <s v="Barista Espresso"/>
    <s v="Latte"/>
    <s v="Regular"/>
    <n v="4.25"/>
    <s v="February"/>
    <x v="4"/>
    <n v="10"/>
    <x v="4"/>
    <n v="2"/>
    <s v="10"/>
    <s v="12"/>
    <s v="10"/>
  </r>
  <r>
    <n v="28884"/>
    <d v="2023-02-20T00:00:00"/>
    <d v="1899-12-30T13:04:27"/>
    <n v="1"/>
    <n v="5"/>
    <s v="Lower Manhattan"/>
    <n v="39"/>
    <n v="4.25"/>
    <s v="Coffee"/>
    <s v="Barista Espresso"/>
    <s v="Latte"/>
    <s v="Regular"/>
    <n v="4.25"/>
    <s v="February"/>
    <x v="4"/>
    <n v="13"/>
    <x v="4"/>
    <n v="2"/>
    <s v="13"/>
    <s v="12"/>
    <s v="27"/>
  </r>
  <r>
    <n v="29068"/>
    <d v="2023-02-20T00:00:00"/>
    <d v="1899-12-30T19:45:49"/>
    <n v="1"/>
    <n v="8"/>
    <s v="Hell's Kitchen"/>
    <n v="39"/>
    <n v="4.25"/>
    <s v="Coffee"/>
    <s v="Barista Espresso"/>
    <s v="Latte"/>
    <s v="Regular"/>
    <n v="4.25"/>
    <s v="February"/>
    <x v="4"/>
    <n v="19"/>
    <x v="4"/>
    <n v="2"/>
    <s v="19"/>
    <s v="12"/>
    <s v="49"/>
  </r>
  <r>
    <n v="29489"/>
    <d v="2023-02-21T00:00:00"/>
    <d v="1899-12-30T13:43:42"/>
    <n v="1"/>
    <n v="8"/>
    <s v="Hell's Kitchen"/>
    <n v="39"/>
    <n v="4.25"/>
    <s v="Coffee"/>
    <s v="Barista Espresso"/>
    <s v="Latte"/>
    <s v="Regular"/>
    <n v="4.25"/>
    <s v="February"/>
    <x v="6"/>
    <n v="13"/>
    <x v="6"/>
    <n v="2"/>
    <s v="13"/>
    <s v="12"/>
    <s v="42"/>
  </r>
  <r>
    <n v="29815"/>
    <d v="2023-02-22T00:00:00"/>
    <d v="1899-12-30T09:08:13"/>
    <n v="1"/>
    <n v="5"/>
    <s v="Lower Manhattan"/>
    <n v="39"/>
    <n v="4.25"/>
    <s v="Coffee"/>
    <s v="Barista Espresso"/>
    <s v="Latte"/>
    <s v="Regular"/>
    <n v="4.25"/>
    <s v="February"/>
    <x v="5"/>
    <n v="9"/>
    <x v="5"/>
    <n v="2"/>
    <s v="9"/>
    <s v="12"/>
    <s v="13"/>
  </r>
  <r>
    <n v="29827"/>
    <d v="2023-02-22T00:00:00"/>
    <d v="1899-12-30T09:22:31"/>
    <n v="1"/>
    <n v="5"/>
    <s v="Lower Manhattan"/>
    <n v="39"/>
    <n v="4.25"/>
    <s v="Coffee"/>
    <s v="Barista Espresso"/>
    <s v="Latte"/>
    <s v="Regular"/>
    <n v="4.25"/>
    <s v="February"/>
    <x v="5"/>
    <n v="9"/>
    <x v="5"/>
    <n v="2"/>
    <s v="9"/>
    <s v="12"/>
    <s v="31"/>
  </r>
  <r>
    <n v="29933"/>
    <d v="2023-02-22T00:00:00"/>
    <d v="1899-12-30T11:32:46"/>
    <n v="1"/>
    <n v="8"/>
    <s v="Hell's Kitchen"/>
    <n v="39"/>
    <n v="4.25"/>
    <s v="Coffee"/>
    <s v="Barista Espresso"/>
    <s v="Latte"/>
    <s v="Regular"/>
    <n v="4.25"/>
    <s v="February"/>
    <x v="5"/>
    <n v="11"/>
    <x v="5"/>
    <n v="2"/>
    <s v="11"/>
    <s v="12"/>
    <s v="46"/>
  </r>
  <r>
    <n v="29957"/>
    <d v="2023-02-22T00:00:00"/>
    <d v="1899-12-30T12:02:49"/>
    <n v="1"/>
    <n v="3"/>
    <s v="Astoria"/>
    <n v="39"/>
    <n v="4.25"/>
    <s v="Coffee"/>
    <s v="Barista Espresso"/>
    <s v="Latte"/>
    <s v="Regular"/>
    <n v="4.25"/>
    <s v="February"/>
    <x v="5"/>
    <n v="12"/>
    <x v="5"/>
    <n v="2"/>
    <s v="12"/>
    <s v="12"/>
    <s v="49"/>
  </r>
  <r>
    <n v="30106"/>
    <d v="2023-02-22T00:00:00"/>
    <d v="1899-12-30T16:23:23"/>
    <n v="1"/>
    <n v="8"/>
    <s v="Hell's Kitchen"/>
    <n v="39"/>
    <n v="4.25"/>
    <s v="Coffee"/>
    <s v="Barista Espresso"/>
    <s v="Latte"/>
    <s v="Regular"/>
    <n v="4.25"/>
    <s v="February"/>
    <x v="5"/>
    <n v="16"/>
    <x v="5"/>
    <n v="2"/>
    <s v="16"/>
    <s v="12"/>
    <s v="23"/>
  </r>
  <r>
    <n v="30258"/>
    <d v="2023-02-23T00:00:00"/>
    <d v="1899-12-30T06:54:59"/>
    <n v="1"/>
    <n v="8"/>
    <s v="Hell's Kitchen"/>
    <n v="39"/>
    <n v="4.25"/>
    <s v="Coffee"/>
    <s v="Barista Espresso"/>
    <s v="Latte"/>
    <s v="Regular"/>
    <n v="4.25"/>
    <s v="February"/>
    <x v="0"/>
    <n v="6"/>
    <x v="0"/>
    <n v="2"/>
    <s v="6"/>
    <s v="12"/>
    <s v="59"/>
  </r>
  <r>
    <n v="30307"/>
    <d v="2023-02-23T00:00:00"/>
    <d v="1899-12-30T07:35:58"/>
    <n v="1"/>
    <n v="3"/>
    <s v="Astoria"/>
    <n v="39"/>
    <n v="4.25"/>
    <s v="Coffee"/>
    <s v="Barista Espresso"/>
    <s v="Latte"/>
    <s v="Regular"/>
    <n v="4.25"/>
    <s v="February"/>
    <x v="0"/>
    <n v="7"/>
    <x v="0"/>
    <n v="2"/>
    <s v="7"/>
    <s v="12"/>
    <s v="58"/>
  </r>
  <r>
    <n v="30334"/>
    <d v="2023-02-23T00:00:00"/>
    <d v="1899-12-30T08:07:41"/>
    <n v="1"/>
    <n v="3"/>
    <s v="Astoria"/>
    <n v="39"/>
    <n v="4.25"/>
    <s v="Coffee"/>
    <s v="Barista Espresso"/>
    <s v="Latte"/>
    <s v="Regular"/>
    <n v="4.25"/>
    <s v="February"/>
    <x v="0"/>
    <n v="8"/>
    <x v="0"/>
    <n v="2"/>
    <s v="8"/>
    <s v="12"/>
    <s v="41"/>
  </r>
  <r>
    <n v="30336"/>
    <d v="2023-02-23T00:00:00"/>
    <d v="1899-12-30T08:08:20"/>
    <n v="1"/>
    <n v="5"/>
    <s v="Lower Manhattan"/>
    <n v="39"/>
    <n v="4.25"/>
    <s v="Coffee"/>
    <s v="Barista Espresso"/>
    <s v="Latte"/>
    <s v="Regular"/>
    <n v="4.25"/>
    <s v="February"/>
    <x v="0"/>
    <n v="8"/>
    <x v="0"/>
    <n v="2"/>
    <s v="8"/>
    <s v="12"/>
    <s v="20"/>
  </r>
  <r>
    <n v="30436"/>
    <d v="2023-02-23T00:00:00"/>
    <d v="1899-12-30T09:52:21"/>
    <n v="1"/>
    <n v="3"/>
    <s v="Astoria"/>
    <n v="39"/>
    <n v="4.25"/>
    <s v="Coffee"/>
    <s v="Barista Espresso"/>
    <s v="Latte"/>
    <s v="Regular"/>
    <n v="4.25"/>
    <s v="February"/>
    <x v="0"/>
    <n v="9"/>
    <x v="0"/>
    <n v="2"/>
    <s v="9"/>
    <s v="12"/>
    <s v="21"/>
  </r>
  <r>
    <n v="30461"/>
    <d v="2023-02-23T00:00:00"/>
    <d v="1899-12-30T10:12:36"/>
    <n v="1"/>
    <n v="8"/>
    <s v="Hell's Kitchen"/>
    <n v="39"/>
    <n v="4.25"/>
    <s v="Coffee"/>
    <s v="Barista Espresso"/>
    <s v="Latte"/>
    <s v="Regular"/>
    <n v="4.25"/>
    <s v="February"/>
    <x v="0"/>
    <n v="10"/>
    <x v="0"/>
    <n v="2"/>
    <s v="10"/>
    <s v="12"/>
    <s v="36"/>
  </r>
  <r>
    <n v="30486"/>
    <d v="2023-02-23T00:00:00"/>
    <d v="1899-12-30T10:42:46"/>
    <n v="1"/>
    <n v="3"/>
    <s v="Astoria"/>
    <n v="39"/>
    <n v="4.25"/>
    <s v="Coffee"/>
    <s v="Barista Espresso"/>
    <s v="Latte"/>
    <s v="Regular"/>
    <n v="4.25"/>
    <s v="February"/>
    <x v="0"/>
    <n v="10"/>
    <x v="0"/>
    <n v="2"/>
    <s v="10"/>
    <s v="12"/>
    <s v="46"/>
  </r>
  <r>
    <n v="30636"/>
    <d v="2023-02-23T00:00:00"/>
    <d v="1899-12-30T15:12:12"/>
    <n v="1"/>
    <n v="8"/>
    <s v="Hell's Kitchen"/>
    <n v="39"/>
    <n v="4.25"/>
    <s v="Coffee"/>
    <s v="Barista Espresso"/>
    <s v="Latte"/>
    <s v="Regular"/>
    <n v="4.25"/>
    <s v="February"/>
    <x v="0"/>
    <n v="15"/>
    <x v="0"/>
    <n v="2"/>
    <s v="15"/>
    <s v="12"/>
    <s v="12"/>
  </r>
  <r>
    <n v="30638"/>
    <d v="2023-02-23T00:00:00"/>
    <d v="1899-12-30T15:15:21"/>
    <n v="1"/>
    <n v="3"/>
    <s v="Astoria"/>
    <n v="39"/>
    <n v="4.25"/>
    <s v="Coffee"/>
    <s v="Barista Espresso"/>
    <s v="Latte"/>
    <s v="Regular"/>
    <n v="4.25"/>
    <s v="February"/>
    <x v="0"/>
    <n v="15"/>
    <x v="0"/>
    <n v="2"/>
    <s v="15"/>
    <s v="12"/>
    <s v="21"/>
  </r>
  <r>
    <n v="30716"/>
    <d v="2023-02-23T00:00:00"/>
    <d v="1899-12-30T17:44:25"/>
    <n v="1"/>
    <n v="3"/>
    <s v="Astoria"/>
    <n v="39"/>
    <n v="4.25"/>
    <s v="Coffee"/>
    <s v="Barista Espresso"/>
    <s v="Latte"/>
    <s v="Regular"/>
    <n v="4.25"/>
    <s v="February"/>
    <x v="0"/>
    <n v="17"/>
    <x v="0"/>
    <n v="2"/>
    <s v="17"/>
    <s v="12"/>
    <s v="25"/>
  </r>
  <r>
    <n v="30842"/>
    <d v="2023-02-24T00:00:00"/>
    <d v="1899-12-30T07:30:56"/>
    <n v="1"/>
    <n v="8"/>
    <s v="Hell's Kitchen"/>
    <n v="39"/>
    <n v="4.25"/>
    <s v="Coffee"/>
    <s v="Barista Espresso"/>
    <s v="Latte"/>
    <s v="Regular"/>
    <n v="4.25"/>
    <s v="February"/>
    <x v="1"/>
    <n v="7"/>
    <x v="1"/>
    <n v="2"/>
    <s v="7"/>
    <s v="12"/>
    <s v="56"/>
  </r>
  <r>
    <n v="30940"/>
    <d v="2023-02-24T00:00:00"/>
    <d v="1899-12-30T09:01:48"/>
    <n v="1"/>
    <n v="8"/>
    <s v="Hell's Kitchen"/>
    <n v="39"/>
    <n v="4.25"/>
    <s v="Coffee"/>
    <s v="Barista Espresso"/>
    <s v="Latte"/>
    <s v="Regular"/>
    <n v="4.25"/>
    <s v="February"/>
    <x v="1"/>
    <n v="9"/>
    <x v="1"/>
    <n v="2"/>
    <s v="9"/>
    <s v="12"/>
    <s v="48"/>
  </r>
  <r>
    <n v="31151"/>
    <d v="2023-02-24T00:00:00"/>
    <d v="1899-12-30T12:58:18"/>
    <n v="1"/>
    <n v="3"/>
    <s v="Astoria"/>
    <n v="39"/>
    <n v="4.25"/>
    <s v="Coffee"/>
    <s v="Barista Espresso"/>
    <s v="Latte"/>
    <s v="Regular"/>
    <n v="4.25"/>
    <s v="February"/>
    <x v="1"/>
    <n v="12"/>
    <x v="1"/>
    <n v="2"/>
    <s v="12"/>
    <s v="12"/>
    <s v="18"/>
  </r>
  <r>
    <n v="31191"/>
    <d v="2023-02-24T00:00:00"/>
    <d v="1899-12-30T13:58:11"/>
    <n v="1"/>
    <n v="3"/>
    <s v="Astoria"/>
    <n v="39"/>
    <n v="4.25"/>
    <s v="Coffee"/>
    <s v="Barista Espresso"/>
    <s v="Latte"/>
    <s v="Regular"/>
    <n v="4.25"/>
    <s v="February"/>
    <x v="1"/>
    <n v="13"/>
    <x v="1"/>
    <n v="2"/>
    <s v="13"/>
    <s v="12"/>
    <s v="11"/>
  </r>
  <r>
    <n v="31206"/>
    <d v="2023-02-24T00:00:00"/>
    <d v="1899-12-30T14:18:40"/>
    <n v="1"/>
    <n v="5"/>
    <s v="Lower Manhattan"/>
    <n v="39"/>
    <n v="4.25"/>
    <s v="Coffee"/>
    <s v="Barista Espresso"/>
    <s v="Latte"/>
    <s v="Regular"/>
    <n v="4.25"/>
    <s v="February"/>
    <x v="1"/>
    <n v="14"/>
    <x v="1"/>
    <n v="2"/>
    <s v="14"/>
    <s v="12"/>
    <s v="40"/>
  </r>
  <r>
    <n v="31274"/>
    <d v="2023-02-24T00:00:00"/>
    <d v="1899-12-30T16:01:22"/>
    <n v="1"/>
    <n v="3"/>
    <s v="Astoria"/>
    <n v="39"/>
    <n v="4.25"/>
    <s v="Coffee"/>
    <s v="Barista Espresso"/>
    <s v="Latte"/>
    <s v="Regular"/>
    <n v="4.25"/>
    <s v="February"/>
    <x v="1"/>
    <n v="16"/>
    <x v="1"/>
    <n v="2"/>
    <s v="16"/>
    <s v="12"/>
    <s v="22"/>
  </r>
  <r>
    <n v="31537"/>
    <d v="2023-02-25T00:00:00"/>
    <d v="1899-12-30T08:49:14"/>
    <n v="1"/>
    <n v="8"/>
    <s v="Hell's Kitchen"/>
    <n v="39"/>
    <n v="4.25"/>
    <s v="Coffee"/>
    <s v="Barista Espresso"/>
    <s v="Latte"/>
    <s v="Regular"/>
    <n v="4.25"/>
    <s v="February"/>
    <x v="2"/>
    <n v="8"/>
    <x v="2"/>
    <n v="2"/>
    <s v="8"/>
    <s v="12"/>
    <s v="14"/>
  </r>
  <r>
    <n v="31684"/>
    <d v="2023-02-25T00:00:00"/>
    <d v="1899-12-30T11:15:49"/>
    <n v="1"/>
    <n v="8"/>
    <s v="Hell's Kitchen"/>
    <n v="39"/>
    <n v="4.25"/>
    <s v="Coffee"/>
    <s v="Barista Espresso"/>
    <s v="Latte"/>
    <s v="Regular"/>
    <n v="4.25"/>
    <s v="February"/>
    <x v="2"/>
    <n v="11"/>
    <x v="2"/>
    <n v="2"/>
    <s v="11"/>
    <s v="12"/>
    <s v="49"/>
  </r>
  <r>
    <n v="31876"/>
    <d v="2023-02-25T00:00:00"/>
    <d v="1899-12-30T16:55:35"/>
    <n v="1"/>
    <n v="3"/>
    <s v="Astoria"/>
    <n v="39"/>
    <n v="4.25"/>
    <s v="Coffee"/>
    <s v="Barista Espresso"/>
    <s v="Latte"/>
    <s v="Regular"/>
    <n v="4.25"/>
    <s v="February"/>
    <x v="2"/>
    <n v="16"/>
    <x v="2"/>
    <n v="2"/>
    <s v="16"/>
    <s v="12"/>
    <s v="35"/>
  </r>
  <r>
    <n v="31963"/>
    <d v="2023-02-26T00:00:00"/>
    <d v="1899-12-30T06:35:48"/>
    <n v="1"/>
    <n v="8"/>
    <s v="Hell's Kitchen"/>
    <n v="39"/>
    <n v="4.25"/>
    <s v="Coffee"/>
    <s v="Barista Espresso"/>
    <s v="Latte"/>
    <s v="Regular"/>
    <n v="4.25"/>
    <s v="February"/>
    <x v="3"/>
    <n v="6"/>
    <x v="3"/>
    <n v="2"/>
    <s v="6"/>
    <s v="12"/>
    <s v="48"/>
  </r>
  <r>
    <n v="32104"/>
    <d v="2023-02-26T00:00:00"/>
    <d v="1899-12-30T08:55:06"/>
    <n v="1"/>
    <n v="3"/>
    <s v="Astoria"/>
    <n v="39"/>
    <n v="4.25"/>
    <s v="Coffee"/>
    <s v="Barista Espresso"/>
    <s v="Latte"/>
    <s v="Regular"/>
    <n v="4.25"/>
    <s v="February"/>
    <x v="3"/>
    <n v="8"/>
    <x v="3"/>
    <n v="2"/>
    <s v="8"/>
    <s v="12"/>
    <s v="06"/>
  </r>
  <r>
    <n v="32181"/>
    <d v="2023-02-26T00:00:00"/>
    <d v="1899-12-30T10:01:13"/>
    <n v="1"/>
    <n v="8"/>
    <s v="Hell's Kitchen"/>
    <n v="39"/>
    <n v="4.25"/>
    <s v="Coffee"/>
    <s v="Barista Espresso"/>
    <s v="Latte"/>
    <s v="Regular"/>
    <n v="4.25"/>
    <s v="February"/>
    <x v="3"/>
    <n v="10"/>
    <x v="3"/>
    <n v="2"/>
    <s v="10"/>
    <s v="12"/>
    <s v="13"/>
  </r>
  <r>
    <n v="32199"/>
    <d v="2023-02-26T00:00:00"/>
    <d v="1899-12-30T10:17:39"/>
    <n v="1"/>
    <n v="3"/>
    <s v="Astoria"/>
    <n v="39"/>
    <n v="4.25"/>
    <s v="Coffee"/>
    <s v="Barista Espresso"/>
    <s v="Latte"/>
    <s v="Regular"/>
    <n v="4.25"/>
    <s v="February"/>
    <x v="3"/>
    <n v="10"/>
    <x v="3"/>
    <n v="2"/>
    <s v="10"/>
    <s v="12"/>
    <s v="39"/>
  </r>
  <r>
    <n v="32457"/>
    <d v="2023-02-26T00:00:00"/>
    <d v="1899-12-30T16:51:01"/>
    <n v="1"/>
    <n v="3"/>
    <s v="Astoria"/>
    <n v="39"/>
    <n v="4.25"/>
    <s v="Coffee"/>
    <s v="Barista Espresso"/>
    <s v="Latte"/>
    <s v="Regular"/>
    <n v="4.25"/>
    <s v="February"/>
    <x v="3"/>
    <n v="16"/>
    <x v="3"/>
    <n v="2"/>
    <s v="16"/>
    <s v="12"/>
    <s v="01"/>
  </r>
  <r>
    <n v="32514"/>
    <d v="2023-02-26T00:00:00"/>
    <d v="1899-12-30T18:21:38"/>
    <n v="1"/>
    <n v="8"/>
    <s v="Hell's Kitchen"/>
    <n v="39"/>
    <n v="4.25"/>
    <s v="Coffee"/>
    <s v="Barista Espresso"/>
    <s v="Latte"/>
    <s v="Regular"/>
    <n v="4.25"/>
    <s v="February"/>
    <x v="3"/>
    <n v="18"/>
    <x v="3"/>
    <n v="2"/>
    <s v="18"/>
    <s v="12"/>
    <s v="38"/>
  </r>
  <r>
    <n v="32536"/>
    <d v="2023-02-26T00:00:00"/>
    <d v="1899-12-30T19:09:16"/>
    <n v="1"/>
    <n v="8"/>
    <s v="Hell's Kitchen"/>
    <n v="39"/>
    <n v="4.25"/>
    <s v="Coffee"/>
    <s v="Barista Espresso"/>
    <s v="Latte"/>
    <s v="Regular"/>
    <n v="4.25"/>
    <s v="February"/>
    <x v="3"/>
    <n v="19"/>
    <x v="3"/>
    <n v="2"/>
    <s v="19"/>
    <s v="12"/>
    <s v="16"/>
  </r>
  <r>
    <n v="32668"/>
    <d v="2023-02-27T00:00:00"/>
    <d v="1899-12-30T08:33:08"/>
    <n v="1"/>
    <n v="8"/>
    <s v="Hell's Kitchen"/>
    <n v="39"/>
    <n v="4.25"/>
    <s v="Coffee"/>
    <s v="Barista Espresso"/>
    <s v="Latte"/>
    <s v="Regular"/>
    <n v="4.25"/>
    <s v="February"/>
    <x v="4"/>
    <n v="8"/>
    <x v="4"/>
    <n v="2"/>
    <s v="8"/>
    <s v="12"/>
    <s v="08"/>
  </r>
  <r>
    <n v="32793"/>
    <d v="2023-02-27T00:00:00"/>
    <d v="1899-12-30T09:54:22"/>
    <n v="1"/>
    <n v="8"/>
    <s v="Hell's Kitchen"/>
    <n v="39"/>
    <n v="4.25"/>
    <s v="Coffee"/>
    <s v="Barista Espresso"/>
    <s v="Latte"/>
    <s v="Regular"/>
    <n v="4.25"/>
    <s v="February"/>
    <x v="4"/>
    <n v="9"/>
    <x v="4"/>
    <n v="2"/>
    <s v="9"/>
    <s v="12"/>
    <s v="22"/>
  </r>
  <r>
    <n v="32806"/>
    <d v="2023-02-27T00:00:00"/>
    <d v="1899-12-30T09:59:28"/>
    <n v="1"/>
    <n v="8"/>
    <s v="Hell's Kitchen"/>
    <n v="39"/>
    <n v="4.25"/>
    <s v="Coffee"/>
    <s v="Barista Espresso"/>
    <s v="Latte"/>
    <s v="Regular"/>
    <n v="4.25"/>
    <s v="February"/>
    <x v="4"/>
    <n v="9"/>
    <x v="4"/>
    <n v="2"/>
    <s v="9"/>
    <s v="12"/>
    <s v="28"/>
  </r>
  <r>
    <n v="33120"/>
    <d v="2023-02-27T00:00:00"/>
    <d v="1899-12-30T17:08:58"/>
    <n v="1"/>
    <n v="3"/>
    <s v="Astoria"/>
    <n v="39"/>
    <n v="4.25"/>
    <s v="Coffee"/>
    <s v="Barista Espresso"/>
    <s v="Latte"/>
    <s v="Regular"/>
    <n v="4.25"/>
    <s v="February"/>
    <x v="4"/>
    <n v="17"/>
    <x v="4"/>
    <n v="2"/>
    <s v="17"/>
    <s v="12"/>
    <s v="58"/>
  </r>
  <r>
    <n v="33157"/>
    <d v="2023-02-27T00:00:00"/>
    <d v="1899-12-30T18:07:47"/>
    <n v="1"/>
    <n v="3"/>
    <s v="Astoria"/>
    <n v="39"/>
    <n v="4.25"/>
    <s v="Coffee"/>
    <s v="Barista Espresso"/>
    <s v="Latte"/>
    <s v="Regular"/>
    <n v="4.25"/>
    <s v="February"/>
    <x v="4"/>
    <n v="18"/>
    <x v="4"/>
    <n v="2"/>
    <s v="18"/>
    <s v="12"/>
    <s v="47"/>
  </r>
  <r>
    <n v="33221"/>
    <d v="2023-02-28T00:00:00"/>
    <d v="1899-12-30T07:04:43"/>
    <n v="1"/>
    <n v="5"/>
    <s v="Lower Manhattan"/>
    <n v="39"/>
    <n v="4.25"/>
    <s v="Coffee"/>
    <s v="Barista Espresso"/>
    <s v="Latte"/>
    <s v="Regular"/>
    <n v="4.25"/>
    <s v="February"/>
    <x v="6"/>
    <n v="7"/>
    <x v="6"/>
    <n v="2"/>
    <s v="7"/>
    <s v="12"/>
    <s v="43"/>
  </r>
  <r>
    <n v="33229"/>
    <d v="2023-02-28T00:00:00"/>
    <d v="1899-12-30T07:19:41"/>
    <n v="1"/>
    <n v="5"/>
    <s v="Lower Manhattan"/>
    <n v="39"/>
    <n v="4.25"/>
    <s v="Coffee"/>
    <s v="Barista Espresso"/>
    <s v="Latte"/>
    <s v="Regular"/>
    <n v="4.25"/>
    <s v="February"/>
    <x v="6"/>
    <n v="7"/>
    <x v="6"/>
    <n v="2"/>
    <s v="7"/>
    <s v="12"/>
    <s v="41"/>
  </r>
  <r>
    <n v="33625"/>
    <d v="2023-02-28T00:00:00"/>
    <d v="1899-12-30T17:17:38"/>
    <n v="1"/>
    <n v="8"/>
    <s v="Hell's Kitchen"/>
    <n v="39"/>
    <n v="4.25"/>
    <s v="Coffee"/>
    <s v="Barista Espresso"/>
    <s v="Latte"/>
    <s v="Regular"/>
    <n v="4.25"/>
    <s v="February"/>
    <x v="6"/>
    <n v="17"/>
    <x v="6"/>
    <n v="2"/>
    <s v="17"/>
    <s v="12"/>
    <s v="38"/>
  </r>
  <r>
    <n v="55102"/>
    <d v="2023-04-01T00:00:00"/>
    <d v="1899-12-30T09:32:58"/>
    <n v="1"/>
    <n v="8"/>
    <s v="Hell's Kitchen"/>
    <n v="39"/>
    <n v="4.25"/>
    <s v="Coffee"/>
    <s v="Barista Espresso"/>
    <s v="Latte"/>
    <s v="Regular"/>
    <n v="4.25"/>
    <s v="April"/>
    <x v="2"/>
    <n v="9"/>
    <x v="2"/>
    <n v="4"/>
    <s v="9"/>
    <s v="12"/>
    <s v="58"/>
  </r>
  <r>
    <n v="55278"/>
    <d v="2023-04-01T00:00:00"/>
    <d v="1899-12-30T12:27:08"/>
    <n v="1"/>
    <n v="8"/>
    <s v="Hell's Kitchen"/>
    <n v="39"/>
    <n v="4.25"/>
    <s v="Coffee"/>
    <s v="Barista Espresso"/>
    <s v="Latte"/>
    <s v="Regular"/>
    <n v="4.25"/>
    <s v="April"/>
    <x v="2"/>
    <n v="12"/>
    <x v="2"/>
    <n v="4"/>
    <s v="12"/>
    <s v="12"/>
    <s v="08"/>
  </r>
  <r>
    <n v="56217"/>
    <d v="2023-04-02T00:00:00"/>
    <d v="1899-12-30T14:19:50"/>
    <n v="1"/>
    <n v="8"/>
    <s v="Hell's Kitchen"/>
    <n v="39"/>
    <n v="4.25"/>
    <s v="Coffee"/>
    <s v="Barista Espresso"/>
    <s v="Latte"/>
    <s v="Regular"/>
    <n v="4.25"/>
    <s v="April"/>
    <x v="3"/>
    <n v="14"/>
    <x v="3"/>
    <n v="4"/>
    <s v="14"/>
    <s v="12"/>
    <s v="50"/>
  </r>
  <r>
    <n v="56297"/>
    <d v="2023-04-02T00:00:00"/>
    <d v="1899-12-30T15:27:26"/>
    <n v="1"/>
    <n v="8"/>
    <s v="Hell's Kitchen"/>
    <n v="39"/>
    <n v="4.25"/>
    <s v="Coffee"/>
    <s v="Barista Espresso"/>
    <s v="Latte"/>
    <s v="Regular"/>
    <n v="4.25"/>
    <s v="April"/>
    <x v="3"/>
    <n v="15"/>
    <x v="3"/>
    <n v="4"/>
    <s v="15"/>
    <s v="12"/>
    <s v="26"/>
  </r>
  <r>
    <n v="56780"/>
    <d v="2023-04-03T00:00:00"/>
    <d v="1899-12-30T10:47:55"/>
    <n v="1"/>
    <n v="8"/>
    <s v="Hell's Kitchen"/>
    <n v="39"/>
    <n v="4.25"/>
    <s v="Coffee"/>
    <s v="Barista Espresso"/>
    <s v="Latte"/>
    <s v="Regular"/>
    <n v="4.25"/>
    <s v="April"/>
    <x v="4"/>
    <n v="10"/>
    <x v="4"/>
    <n v="4"/>
    <s v="10"/>
    <s v="12"/>
    <s v="55"/>
  </r>
  <r>
    <n v="56987"/>
    <d v="2023-04-03T00:00:00"/>
    <d v="1899-12-30T13:01:48"/>
    <n v="1"/>
    <n v="8"/>
    <s v="Hell's Kitchen"/>
    <n v="39"/>
    <n v="4.25"/>
    <s v="Coffee"/>
    <s v="Barista Espresso"/>
    <s v="Latte"/>
    <s v="Regular"/>
    <n v="4.25"/>
    <s v="April"/>
    <x v="4"/>
    <n v="13"/>
    <x v="4"/>
    <n v="4"/>
    <s v="13"/>
    <s v="12"/>
    <s v="48"/>
  </r>
  <r>
    <n v="57053"/>
    <d v="2023-04-03T00:00:00"/>
    <d v="1899-12-30T14:04:07"/>
    <n v="1"/>
    <n v="8"/>
    <s v="Hell's Kitchen"/>
    <n v="39"/>
    <n v="4.25"/>
    <s v="Coffee"/>
    <s v="Barista Espresso"/>
    <s v="Latte"/>
    <s v="Regular"/>
    <n v="4.25"/>
    <s v="April"/>
    <x v="4"/>
    <n v="14"/>
    <x v="4"/>
    <n v="4"/>
    <s v="14"/>
    <s v="12"/>
    <s v="07"/>
  </r>
  <r>
    <n v="57345"/>
    <d v="2023-04-03T00:00:00"/>
    <d v="1899-12-30T18:09:18"/>
    <n v="1"/>
    <n v="8"/>
    <s v="Hell's Kitchen"/>
    <n v="39"/>
    <n v="4.25"/>
    <s v="Coffee"/>
    <s v="Barista Espresso"/>
    <s v="Latte"/>
    <s v="Regular"/>
    <n v="4.25"/>
    <s v="April"/>
    <x v="4"/>
    <n v="18"/>
    <x v="4"/>
    <n v="4"/>
    <s v="18"/>
    <s v="12"/>
    <s v="18"/>
  </r>
  <r>
    <n v="57599"/>
    <d v="2023-04-04T00:00:00"/>
    <d v="1899-12-30T10:45:50"/>
    <n v="1"/>
    <n v="8"/>
    <s v="Hell's Kitchen"/>
    <n v="39"/>
    <n v="4.25"/>
    <s v="Coffee"/>
    <s v="Barista Espresso"/>
    <s v="Latte"/>
    <s v="Regular"/>
    <n v="4.25"/>
    <s v="April"/>
    <x v="6"/>
    <n v="10"/>
    <x v="6"/>
    <n v="4"/>
    <s v="10"/>
    <s v="12"/>
    <s v="50"/>
  </r>
  <r>
    <n v="57903"/>
    <d v="2023-04-04T00:00:00"/>
    <d v="1899-12-30T15:23:38"/>
    <n v="1"/>
    <n v="8"/>
    <s v="Hell's Kitchen"/>
    <n v="39"/>
    <n v="4.25"/>
    <s v="Coffee"/>
    <s v="Barista Espresso"/>
    <s v="Latte"/>
    <s v="Regular"/>
    <n v="4.25"/>
    <s v="April"/>
    <x v="6"/>
    <n v="15"/>
    <x v="6"/>
    <n v="4"/>
    <s v="15"/>
    <s v="12"/>
    <s v="38"/>
  </r>
  <r>
    <n v="58034"/>
    <d v="2023-04-04T00:00:00"/>
    <d v="1899-12-30T17:06:25"/>
    <n v="1"/>
    <n v="8"/>
    <s v="Hell's Kitchen"/>
    <n v="39"/>
    <n v="4.25"/>
    <s v="Coffee"/>
    <s v="Barista Espresso"/>
    <s v="Latte"/>
    <s v="Regular"/>
    <n v="4.25"/>
    <s v="April"/>
    <x v="6"/>
    <n v="17"/>
    <x v="6"/>
    <n v="4"/>
    <s v="17"/>
    <s v="12"/>
    <s v="25"/>
  </r>
  <r>
    <n v="58098"/>
    <d v="2023-04-04T00:00:00"/>
    <d v="1899-12-30T17:58:13"/>
    <n v="1"/>
    <n v="8"/>
    <s v="Hell's Kitchen"/>
    <n v="39"/>
    <n v="4.25"/>
    <s v="Coffee"/>
    <s v="Barista Espresso"/>
    <s v="Latte"/>
    <s v="Regular"/>
    <n v="4.25"/>
    <s v="April"/>
    <x v="6"/>
    <n v="17"/>
    <x v="6"/>
    <n v="4"/>
    <s v="17"/>
    <s v="12"/>
    <s v="13"/>
  </r>
  <r>
    <n v="58168"/>
    <d v="2023-04-04T00:00:00"/>
    <d v="1899-12-30T19:01:01"/>
    <n v="1"/>
    <n v="8"/>
    <s v="Hell's Kitchen"/>
    <n v="39"/>
    <n v="4.25"/>
    <s v="Coffee"/>
    <s v="Barista Espresso"/>
    <s v="Latte"/>
    <s v="Regular"/>
    <n v="4.25"/>
    <s v="April"/>
    <x v="6"/>
    <n v="19"/>
    <x v="6"/>
    <n v="4"/>
    <s v="19"/>
    <s v="12"/>
    <s v="01"/>
  </r>
  <r>
    <n v="58253"/>
    <d v="2023-04-05T00:00:00"/>
    <d v="1899-12-30T08:25:59"/>
    <n v="1"/>
    <n v="8"/>
    <s v="Hell's Kitchen"/>
    <n v="39"/>
    <n v="4.25"/>
    <s v="Coffee"/>
    <s v="Barista Espresso"/>
    <s v="Latte"/>
    <s v="Regular"/>
    <n v="4.25"/>
    <s v="April"/>
    <x v="5"/>
    <n v="8"/>
    <x v="5"/>
    <n v="4"/>
    <s v="8"/>
    <s v="12"/>
    <s v="59"/>
  </r>
  <r>
    <n v="59221"/>
    <d v="2023-04-06T00:00:00"/>
    <d v="1899-12-30T11:50:28"/>
    <n v="1"/>
    <n v="8"/>
    <s v="Hell's Kitchen"/>
    <n v="39"/>
    <n v="4.25"/>
    <s v="Coffee"/>
    <s v="Barista Espresso"/>
    <s v="Latte"/>
    <s v="Regular"/>
    <n v="4.25"/>
    <s v="April"/>
    <x v="0"/>
    <n v="11"/>
    <x v="0"/>
    <n v="4"/>
    <s v="11"/>
    <s v="12"/>
    <s v="28"/>
  </r>
  <r>
    <n v="59411"/>
    <d v="2023-04-06T00:00:00"/>
    <d v="1899-12-30T14:45:50"/>
    <n v="1"/>
    <n v="8"/>
    <s v="Hell's Kitchen"/>
    <n v="39"/>
    <n v="4.25"/>
    <s v="Coffee"/>
    <s v="Barista Espresso"/>
    <s v="Latte"/>
    <s v="Regular"/>
    <n v="4.25"/>
    <s v="April"/>
    <x v="0"/>
    <n v="14"/>
    <x v="0"/>
    <n v="4"/>
    <s v="14"/>
    <s v="12"/>
    <s v="50"/>
  </r>
  <r>
    <n v="59639"/>
    <d v="2023-04-06T00:00:00"/>
    <d v="1899-12-30T17:50:35"/>
    <n v="1"/>
    <n v="8"/>
    <s v="Hell's Kitchen"/>
    <n v="39"/>
    <n v="4.25"/>
    <s v="Coffee"/>
    <s v="Barista Espresso"/>
    <s v="Latte"/>
    <s v="Regular"/>
    <n v="4.25"/>
    <s v="April"/>
    <x v="0"/>
    <n v="17"/>
    <x v="0"/>
    <n v="4"/>
    <s v="17"/>
    <s v="12"/>
    <s v="35"/>
  </r>
  <r>
    <n v="60001"/>
    <d v="2023-04-07T00:00:00"/>
    <d v="1899-12-30T08:49:16"/>
    <n v="1"/>
    <n v="8"/>
    <s v="Hell's Kitchen"/>
    <n v="39"/>
    <n v="4.25"/>
    <s v="Coffee"/>
    <s v="Barista Espresso"/>
    <s v="Latte"/>
    <s v="Regular"/>
    <n v="4.25"/>
    <s v="April"/>
    <x v="1"/>
    <n v="8"/>
    <x v="1"/>
    <n v="4"/>
    <s v="8"/>
    <s v="12"/>
    <s v="16"/>
  </r>
  <r>
    <n v="60192"/>
    <d v="2023-04-07T00:00:00"/>
    <d v="1899-12-30T10:25:19"/>
    <n v="1"/>
    <n v="8"/>
    <s v="Hell's Kitchen"/>
    <n v="39"/>
    <n v="4.25"/>
    <s v="Coffee"/>
    <s v="Barista Espresso"/>
    <s v="Latte"/>
    <s v="Regular"/>
    <n v="4.25"/>
    <s v="April"/>
    <x v="1"/>
    <n v="10"/>
    <x v="1"/>
    <n v="4"/>
    <s v="10"/>
    <s v="12"/>
    <s v="19"/>
  </r>
  <r>
    <n v="60541"/>
    <d v="2023-04-07T00:00:00"/>
    <d v="1899-12-30T18:06:25"/>
    <n v="1"/>
    <n v="8"/>
    <s v="Hell's Kitchen"/>
    <n v="39"/>
    <n v="4.25"/>
    <s v="Coffee"/>
    <s v="Barista Espresso"/>
    <s v="Latte"/>
    <s v="Regular"/>
    <n v="4.25"/>
    <s v="April"/>
    <x v="1"/>
    <n v="18"/>
    <x v="1"/>
    <n v="4"/>
    <s v="18"/>
    <s v="12"/>
    <s v="25"/>
  </r>
  <r>
    <n v="61581"/>
    <d v="2023-04-09T00:00:00"/>
    <d v="1899-12-30T07:08:31"/>
    <n v="1"/>
    <n v="8"/>
    <s v="Hell's Kitchen"/>
    <n v="39"/>
    <n v="4.25"/>
    <s v="Coffee"/>
    <s v="Barista Espresso"/>
    <s v="Latte"/>
    <s v="Regular"/>
    <n v="4.25"/>
    <s v="April"/>
    <x v="3"/>
    <n v="7"/>
    <x v="3"/>
    <n v="4"/>
    <s v="7"/>
    <s v="12"/>
    <s v="31"/>
  </r>
  <r>
    <n v="61632"/>
    <d v="2023-04-09T00:00:00"/>
    <d v="1899-12-30T07:43:10"/>
    <n v="1"/>
    <n v="8"/>
    <s v="Hell's Kitchen"/>
    <n v="39"/>
    <n v="4.25"/>
    <s v="Coffee"/>
    <s v="Barista Espresso"/>
    <s v="Latte"/>
    <s v="Regular"/>
    <n v="4.25"/>
    <s v="April"/>
    <x v="3"/>
    <n v="7"/>
    <x v="3"/>
    <n v="4"/>
    <s v="7"/>
    <s v="12"/>
    <s v="10"/>
  </r>
  <r>
    <n v="61743"/>
    <d v="2023-04-09T00:00:00"/>
    <d v="1899-12-30T08:34:03"/>
    <n v="1"/>
    <n v="8"/>
    <s v="Hell's Kitchen"/>
    <n v="39"/>
    <n v="4.25"/>
    <s v="Coffee"/>
    <s v="Barista Espresso"/>
    <s v="Latte"/>
    <s v="Regular"/>
    <n v="4.25"/>
    <s v="April"/>
    <x v="3"/>
    <n v="8"/>
    <x v="3"/>
    <n v="4"/>
    <s v="8"/>
    <s v="12"/>
    <s v="03"/>
  </r>
  <r>
    <n v="61786"/>
    <d v="2023-04-09T00:00:00"/>
    <d v="1899-12-30T09:00:33"/>
    <n v="1"/>
    <n v="8"/>
    <s v="Hell's Kitchen"/>
    <n v="39"/>
    <n v="4.25"/>
    <s v="Coffee"/>
    <s v="Barista Espresso"/>
    <s v="Latte"/>
    <s v="Regular"/>
    <n v="4.25"/>
    <s v="April"/>
    <x v="3"/>
    <n v="9"/>
    <x v="3"/>
    <n v="4"/>
    <s v="9"/>
    <s v="12"/>
    <s v="33"/>
  </r>
  <r>
    <n v="63379"/>
    <d v="2023-04-11T00:00:00"/>
    <d v="1899-12-30T07:04:36"/>
    <n v="1"/>
    <n v="8"/>
    <s v="Hell's Kitchen"/>
    <n v="39"/>
    <n v="4.25"/>
    <s v="Coffee"/>
    <s v="Barista Espresso"/>
    <s v="Latte"/>
    <s v="Regular"/>
    <n v="4.25"/>
    <s v="April"/>
    <x v="6"/>
    <n v="7"/>
    <x v="6"/>
    <n v="4"/>
    <s v="7"/>
    <s v="12"/>
    <s v="36"/>
  </r>
  <r>
    <n v="63862"/>
    <d v="2023-04-11T00:00:00"/>
    <d v="1899-12-30T11:27:56"/>
    <n v="1"/>
    <n v="8"/>
    <s v="Hell's Kitchen"/>
    <n v="39"/>
    <n v="4.25"/>
    <s v="Coffee"/>
    <s v="Barista Espresso"/>
    <s v="Latte"/>
    <s v="Regular"/>
    <n v="4.25"/>
    <s v="April"/>
    <x v="6"/>
    <n v="11"/>
    <x v="6"/>
    <n v="4"/>
    <s v="11"/>
    <s v="12"/>
    <s v="56"/>
  </r>
  <r>
    <n v="64344"/>
    <d v="2023-04-12T00:00:00"/>
    <d v="1899-12-30T08:04:58"/>
    <n v="1"/>
    <n v="8"/>
    <s v="Hell's Kitchen"/>
    <n v="39"/>
    <n v="4.25"/>
    <s v="Coffee"/>
    <s v="Barista Espresso"/>
    <s v="Latte"/>
    <s v="Regular"/>
    <n v="4.25"/>
    <s v="April"/>
    <x v="5"/>
    <n v="8"/>
    <x v="5"/>
    <n v="4"/>
    <s v="8"/>
    <s v="12"/>
    <s v="58"/>
  </r>
  <r>
    <n v="64526"/>
    <d v="2023-04-12T00:00:00"/>
    <d v="1899-12-30T09:49:11"/>
    <n v="1"/>
    <n v="8"/>
    <s v="Hell's Kitchen"/>
    <n v="39"/>
    <n v="4.25"/>
    <s v="Coffee"/>
    <s v="Barista Espresso"/>
    <s v="Latte"/>
    <s v="Regular"/>
    <n v="4.25"/>
    <s v="April"/>
    <x v="5"/>
    <n v="9"/>
    <x v="5"/>
    <n v="4"/>
    <s v="9"/>
    <s v="12"/>
    <s v="11"/>
  </r>
  <r>
    <n v="64590"/>
    <d v="2023-04-12T00:00:00"/>
    <d v="1899-12-30T10:27:14"/>
    <n v="1"/>
    <n v="8"/>
    <s v="Hell's Kitchen"/>
    <n v="39"/>
    <n v="4.25"/>
    <s v="Coffee"/>
    <s v="Barista Espresso"/>
    <s v="Latte"/>
    <s v="Regular"/>
    <n v="4.25"/>
    <s v="April"/>
    <x v="5"/>
    <n v="10"/>
    <x v="5"/>
    <n v="4"/>
    <s v="10"/>
    <s v="12"/>
    <s v="14"/>
  </r>
  <r>
    <n v="65560"/>
    <d v="2023-04-13T00:00:00"/>
    <d v="1899-12-30T10:51:09"/>
    <n v="1"/>
    <n v="8"/>
    <s v="Hell's Kitchen"/>
    <n v="39"/>
    <n v="4.25"/>
    <s v="Coffee"/>
    <s v="Barista Espresso"/>
    <s v="Latte"/>
    <s v="Regular"/>
    <n v="4.25"/>
    <s v="April"/>
    <x v="0"/>
    <n v="10"/>
    <x v="0"/>
    <n v="4"/>
    <s v="10"/>
    <s v="12"/>
    <s v="09"/>
  </r>
  <r>
    <n v="65566"/>
    <d v="2023-04-13T00:00:00"/>
    <d v="1899-12-30T10:53:15"/>
    <n v="1"/>
    <n v="8"/>
    <s v="Hell's Kitchen"/>
    <n v="39"/>
    <n v="4.25"/>
    <s v="Coffee"/>
    <s v="Barista Espresso"/>
    <s v="Latte"/>
    <s v="Regular"/>
    <n v="4.25"/>
    <s v="April"/>
    <x v="0"/>
    <n v="10"/>
    <x v="0"/>
    <n v="4"/>
    <s v="10"/>
    <s v="12"/>
    <s v="15"/>
  </r>
  <r>
    <n v="66051"/>
    <d v="2023-04-14T00:00:00"/>
    <d v="1899-12-30T08:46:34"/>
    <n v="1"/>
    <n v="8"/>
    <s v="Hell's Kitchen"/>
    <n v="39"/>
    <n v="4.25"/>
    <s v="Coffee"/>
    <s v="Barista Espresso"/>
    <s v="Latte"/>
    <s v="Regular"/>
    <n v="4.25"/>
    <s v="April"/>
    <x v="1"/>
    <n v="8"/>
    <x v="1"/>
    <n v="4"/>
    <s v="8"/>
    <s v="12"/>
    <s v="34"/>
  </r>
  <r>
    <n v="66233"/>
    <d v="2023-04-14T00:00:00"/>
    <d v="1899-12-30T09:49:58"/>
    <n v="1"/>
    <n v="8"/>
    <s v="Hell's Kitchen"/>
    <n v="39"/>
    <n v="4.25"/>
    <s v="Coffee"/>
    <s v="Barista Espresso"/>
    <s v="Latte"/>
    <s v="Regular"/>
    <n v="4.25"/>
    <s v="April"/>
    <x v="1"/>
    <n v="9"/>
    <x v="1"/>
    <n v="4"/>
    <s v="9"/>
    <s v="12"/>
    <s v="58"/>
  </r>
  <r>
    <n v="66534"/>
    <d v="2023-04-14T00:00:00"/>
    <d v="1899-12-30T14:16:46"/>
    <n v="1"/>
    <n v="8"/>
    <s v="Hell's Kitchen"/>
    <n v="39"/>
    <n v="4.25"/>
    <s v="Coffee"/>
    <s v="Barista Espresso"/>
    <s v="Latte"/>
    <s v="Regular"/>
    <n v="4.25"/>
    <s v="April"/>
    <x v="1"/>
    <n v="14"/>
    <x v="1"/>
    <n v="4"/>
    <s v="14"/>
    <s v="12"/>
    <s v="46"/>
  </r>
  <r>
    <n v="66719"/>
    <d v="2023-04-14T00:00:00"/>
    <d v="1899-12-30T19:47:23"/>
    <n v="1"/>
    <n v="8"/>
    <s v="Hell's Kitchen"/>
    <n v="39"/>
    <n v="4.25"/>
    <s v="Coffee"/>
    <s v="Barista Espresso"/>
    <s v="Latte"/>
    <s v="Regular"/>
    <n v="4.25"/>
    <s v="April"/>
    <x v="1"/>
    <n v="19"/>
    <x v="1"/>
    <n v="4"/>
    <s v="19"/>
    <s v="12"/>
    <s v="23"/>
  </r>
  <r>
    <n v="67260"/>
    <d v="2023-04-15T00:00:00"/>
    <d v="1899-12-30T10:46:40"/>
    <n v="1"/>
    <n v="8"/>
    <s v="Hell's Kitchen"/>
    <n v="39"/>
    <n v="4.25"/>
    <s v="Coffee"/>
    <s v="Barista Espresso"/>
    <s v="Latte"/>
    <s v="Regular"/>
    <n v="4.25"/>
    <s v="April"/>
    <x v="2"/>
    <n v="10"/>
    <x v="2"/>
    <n v="4"/>
    <s v="10"/>
    <s v="12"/>
    <s v="40"/>
  </r>
  <r>
    <n v="67463"/>
    <d v="2023-04-15T00:00:00"/>
    <d v="1899-12-30T15:23:36"/>
    <n v="1"/>
    <n v="8"/>
    <s v="Hell's Kitchen"/>
    <n v="39"/>
    <n v="4.25"/>
    <s v="Coffee"/>
    <s v="Barista Espresso"/>
    <s v="Latte"/>
    <s v="Regular"/>
    <n v="4.25"/>
    <s v="April"/>
    <x v="2"/>
    <n v="15"/>
    <x v="2"/>
    <n v="4"/>
    <s v="15"/>
    <s v="12"/>
    <s v="36"/>
  </r>
  <r>
    <n v="68276"/>
    <d v="2023-04-16T00:00:00"/>
    <d v="1899-12-30T11:26:39"/>
    <n v="1"/>
    <n v="8"/>
    <s v="Hell's Kitchen"/>
    <n v="39"/>
    <n v="4.25"/>
    <s v="Coffee"/>
    <s v="Barista Espresso"/>
    <s v="Latte"/>
    <s v="Regular"/>
    <n v="4.25"/>
    <s v="April"/>
    <x v="3"/>
    <n v="11"/>
    <x v="3"/>
    <n v="4"/>
    <s v="11"/>
    <s v="12"/>
    <s v="39"/>
  </r>
  <r>
    <n v="68346"/>
    <d v="2023-04-16T00:00:00"/>
    <d v="1899-12-30T13:05:50"/>
    <n v="1"/>
    <n v="8"/>
    <s v="Hell's Kitchen"/>
    <n v="39"/>
    <n v="4.25"/>
    <s v="Coffee"/>
    <s v="Barista Espresso"/>
    <s v="Latte"/>
    <s v="Regular"/>
    <n v="4.25"/>
    <s v="April"/>
    <x v="3"/>
    <n v="13"/>
    <x v="3"/>
    <n v="4"/>
    <s v="13"/>
    <s v="12"/>
    <s v="50"/>
  </r>
  <r>
    <n v="69531"/>
    <d v="2023-04-18T00:00:00"/>
    <d v="1899-12-30T07:39:43"/>
    <n v="1"/>
    <n v="8"/>
    <s v="Hell's Kitchen"/>
    <n v="39"/>
    <n v="4.25"/>
    <s v="Coffee"/>
    <s v="Barista Espresso"/>
    <s v="Latte"/>
    <s v="Regular"/>
    <n v="4.25"/>
    <s v="April"/>
    <x v="6"/>
    <n v="7"/>
    <x v="6"/>
    <n v="4"/>
    <s v="7"/>
    <s v="12"/>
    <s v="43"/>
  </r>
  <r>
    <n v="69929"/>
    <d v="2023-04-18T00:00:00"/>
    <d v="1899-12-30T10:43:24"/>
    <n v="1"/>
    <n v="8"/>
    <s v="Hell's Kitchen"/>
    <n v="39"/>
    <n v="4.25"/>
    <s v="Coffee"/>
    <s v="Barista Espresso"/>
    <s v="Latte"/>
    <s v="Regular"/>
    <n v="4.25"/>
    <s v="April"/>
    <x v="6"/>
    <n v="10"/>
    <x v="6"/>
    <n v="4"/>
    <s v="10"/>
    <s v="12"/>
    <s v="24"/>
  </r>
  <r>
    <n v="69989"/>
    <d v="2023-04-18T00:00:00"/>
    <d v="1899-12-30T11:20:26"/>
    <n v="1"/>
    <n v="8"/>
    <s v="Hell's Kitchen"/>
    <n v="39"/>
    <n v="4.25"/>
    <s v="Coffee"/>
    <s v="Barista Espresso"/>
    <s v="Latte"/>
    <s v="Regular"/>
    <n v="4.25"/>
    <s v="April"/>
    <x v="6"/>
    <n v="11"/>
    <x v="6"/>
    <n v="4"/>
    <s v="11"/>
    <s v="12"/>
    <s v="26"/>
  </r>
  <r>
    <n v="69995"/>
    <d v="2023-04-18T00:00:00"/>
    <d v="1899-12-30T11:25:39"/>
    <n v="1"/>
    <n v="8"/>
    <s v="Hell's Kitchen"/>
    <n v="39"/>
    <n v="4.25"/>
    <s v="Coffee"/>
    <s v="Barista Espresso"/>
    <s v="Latte"/>
    <s v="Regular"/>
    <n v="4.25"/>
    <s v="April"/>
    <x v="6"/>
    <n v="11"/>
    <x v="6"/>
    <n v="4"/>
    <s v="11"/>
    <s v="12"/>
    <s v="39"/>
  </r>
  <r>
    <n v="70070"/>
    <d v="2023-04-18T00:00:00"/>
    <d v="1899-12-30T13:13:12"/>
    <n v="1"/>
    <n v="8"/>
    <s v="Hell's Kitchen"/>
    <n v="39"/>
    <n v="4.25"/>
    <s v="Coffee"/>
    <s v="Barista Espresso"/>
    <s v="Latte"/>
    <s v="Regular"/>
    <n v="4.25"/>
    <s v="April"/>
    <x v="6"/>
    <n v="13"/>
    <x v="6"/>
    <n v="4"/>
    <s v="13"/>
    <s v="12"/>
    <s v="12"/>
  </r>
  <r>
    <n v="70930"/>
    <d v="2023-04-19T00:00:00"/>
    <d v="1899-12-30T11:22:54"/>
    <n v="1"/>
    <n v="8"/>
    <s v="Hell's Kitchen"/>
    <n v="39"/>
    <n v="4.25"/>
    <s v="Coffee"/>
    <s v="Barista Espresso"/>
    <s v="Latte"/>
    <s v="Regular"/>
    <n v="4.25"/>
    <s v="April"/>
    <x v="5"/>
    <n v="11"/>
    <x v="5"/>
    <n v="4"/>
    <s v="11"/>
    <s v="12"/>
    <s v="54"/>
  </r>
  <r>
    <n v="70969"/>
    <d v="2023-04-19T00:00:00"/>
    <d v="1899-12-30T12:21:29"/>
    <n v="1"/>
    <n v="8"/>
    <s v="Hell's Kitchen"/>
    <n v="39"/>
    <n v="4.25"/>
    <s v="Coffee"/>
    <s v="Barista Espresso"/>
    <s v="Latte"/>
    <s v="Regular"/>
    <n v="4.25"/>
    <s v="April"/>
    <x v="5"/>
    <n v="12"/>
    <x v="5"/>
    <n v="4"/>
    <s v="12"/>
    <s v="12"/>
    <s v="29"/>
  </r>
  <r>
    <n v="70979"/>
    <d v="2023-04-19T00:00:00"/>
    <d v="1899-12-30T12:27:58"/>
    <n v="1"/>
    <n v="8"/>
    <s v="Hell's Kitchen"/>
    <n v="39"/>
    <n v="4.25"/>
    <s v="Coffee"/>
    <s v="Barista Espresso"/>
    <s v="Latte"/>
    <s v="Regular"/>
    <n v="4.25"/>
    <s v="April"/>
    <x v="5"/>
    <n v="12"/>
    <x v="5"/>
    <n v="4"/>
    <s v="12"/>
    <s v="12"/>
    <s v="58"/>
  </r>
  <r>
    <n v="71357"/>
    <d v="2023-04-20T00:00:00"/>
    <d v="1899-12-30T08:22:07"/>
    <n v="1"/>
    <n v="8"/>
    <s v="Hell's Kitchen"/>
    <n v="39"/>
    <n v="4.25"/>
    <s v="Coffee"/>
    <s v="Barista Espresso"/>
    <s v="Latte"/>
    <s v="Regular"/>
    <n v="4.25"/>
    <s v="April"/>
    <x v="0"/>
    <n v="8"/>
    <x v="0"/>
    <n v="4"/>
    <s v="8"/>
    <s v="12"/>
    <s v="07"/>
  </r>
  <r>
    <n v="71597"/>
    <d v="2023-04-20T00:00:00"/>
    <d v="1899-12-30T09:54:54"/>
    <n v="1"/>
    <n v="8"/>
    <s v="Hell's Kitchen"/>
    <n v="39"/>
    <n v="4.25"/>
    <s v="Coffee"/>
    <s v="Barista Espresso"/>
    <s v="Latte"/>
    <s v="Regular"/>
    <n v="4.25"/>
    <s v="April"/>
    <x v="0"/>
    <n v="9"/>
    <x v="0"/>
    <n v="4"/>
    <s v="9"/>
    <s v="12"/>
    <s v="54"/>
  </r>
  <r>
    <n v="71677"/>
    <d v="2023-04-20T00:00:00"/>
    <d v="1899-12-30T10:21:42"/>
    <n v="1"/>
    <n v="8"/>
    <s v="Hell's Kitchen"/>
    <n v="39"/>
    <n v="4.25"/>
    <s v="Coffee"/>
    <s v="Barista Espresso"/>
    <s v="Latte"/>
    <s v="Regular"/>
    <n v="4.25"/>
    <s v="April"/>
    <x v="0"/>
    <n v="10"/>
    <x v="0"/>
    <n v="4"/>
    <s v="10"/>
    <s v="12"/>
    <s v="42"/>
  </r>
  <r>
    <n v="71999"/>
    <d v="2023-04-20T00:00:00"/>
    <d v="1899-12-30T16:58:51"/>
    <n v="1"/>
    <n v="8"/>
    <s v="Hell's Kitchen"/>
    <n v="39"/>
    <n v="4.25"/>
    <s v="Coffee"/>
    <s v="Barista Espresso"/>
    <s v="Latte"/>
    <s v="Regular"/>
    <n v="4.25"/>
    <s v="April"/>
    <x v="0"/>
    <n v="16"/>
    <x v="0"/>
    <n v="4"/>
    <s v="16"/>
    <s v="12"/>
    <s v="51"/>
  </r>
  <r>
    <n v="72567"/>
    <d v="2023-04-21T00:00:00"/>
    <d v="1899-12-30T10:54:19"/>
    <n v="1"/>
    <n v="8"/>
    <s v="Hell's Kitchen"/>
    <n v="39"/>
    <n v="4.25"/>
    <s v="Coffee"/>
    <s v="Barista Espresso"/>
    <s v="Latte"/>
    <s v="Regular"/>
    <n v="4.25"/>
    <s v="April"/>
    <x v="1"/>
    <n v="10"/>
    <x v="1"/>
    <n v="4"/>
    <s v="10"/>
    <s v="12"/>
    <s v="19"/>
  </r>
  <r>
    <n v="73468"/>
    <d v="2023-04-22T00:00:00"/>
    <d v="1899-12-30T14:39:53"/>
    <n v="1"/>
    <n v="8"/>
    <s v="Hell's Kitchen"/>
    <n v="39"/>
    <n v="4.25"/>
    <s v="Coffee"/>
    <s v="Barista Espresso"/>
    <s v="Latte"/>
    <s v="Regular"/>
    <n v="4.25"/>
    <s v="April"/>
    <x v="2"/>
    <n v="14"/>
    <x v="2"/>
    <n v="4"/>
    <s v="14"/>
    <s v="12"/>
    <s v="53"/>
  </r>
  <r>
    <n v="73555"/>
    <d v="2023-04-22T00:00:00"/>
    <d v="1899-12-30T16:23:23"/>
    <n v="1"/>
    <n v="8"/>
    <s v="Hell's Kitchen"/>
    <n v="39"/>
    <n v="4.25"/>
    <s v="Coffee"/>
    <s v="Barista Espresso"/>
    <s v="Latte"/>
    <s v="Regular"/>
    <n v="4.25"/>
    <s v="April"/>
    <x v="2"/>
    <n v="16"/>
    <x v="2"/>
    <n v="4"/>
    <s v="16"/>
    <s v="12"/>
    <s v="23"/>
  </r>
  <r>
    <n v="73634"/>
    <d v="2023-04-22T00:00:00"/>
    <d v="1899-12-30T17:38:59"/>
    <n v="1"/>
    <n v="8"/>
    <s v="Hell's Kitchen"/>
    <n v="39"/>
    <n v="4.25"/>
    <s v="Coffee"/>
    <s v="Barista Espresso"/>
    <s v="Latte"/>
    <s v="Regular"/>
    <n v="4.25"/>
    <s v="April"/>
    <x v="2"/>
    <n v="17"/>
    <x v="2"/>
    <n v="4"/>
    <s v="17"/>
    <s v="12"/>
    <s v="59"/>
  </r>
  <r>
    <n v="74792"/>
    <d v="2023-04-24T00:00:00"/>
    <d v="1899-12-30T09:01:48"/>
    <n v="1"/>
    <n v="8"/>
    <s v="Hell's Kitchen"/>
    <n v="39"/>
    <n v="4.25"/>
    <s v="Coffee"/>
    <s v="Barista Espresso"/>
    <s v="Latte"/>
    <s v="Regular"/>
    <n v="4.25"/>
    <s v="April"/>
    <x v="4"/>
    <n v="9"/>
    <x v="4"/>
    <n v="4"/>
    <s v="9"/>
    <s v="12"/>
    <s v="48"/>
  </r>
  <r>
    <n v="75885"/>
    <d v="2023-04-25T00:00:00"/>
    <d v="1899-12-30T11:15:49"/>
    <n v="1"/>
    <n v="8"/>
    <s v="Hell's Kitchen"/>
    <n v="39"/>
    <n v="4.25"/>
    <s v="Coffee"/>
    <s v="Barista Espresso"/>
    <s v="Latte"/>
    <s v="Regular"/>
    <n v="4.25"/>
    <s v="April"/>
    <x v="6"/>
    <n v="11"/>
    <x v="6"/>
    <n v="4"/>
    <s v="11"/>
    <s v="12"/>
    <s v="49"/>
  </r>
  <r>
    <n v="76319"/>
    <d v="2023-04-26T00:00:00"/>
    <d v="1899-12-30T06:35:48"/>
    <n v="1"/>
    <n v="8"/>
    <s v="Hell's Kitchen"/>
    <n v="39"/>
    <n v="4.25"/>
    <s v="Coffee"/>
    <s v="Barista Espresso"/>
    <s v="Latte"/>
    <s v="Regular"/>
    <n v="4.25"/>
    <s v="April"/>
    <x v="5"/>
    <n v="6"/>
    <x v="5"/>
    <n v="4"/>
    <s v="6"/>
    <s v="12"/>
    <s v="48"/>
  </r>
  <r>
    <n v="76338"/>
    <d v="2023-04-26T00:00:00"/>
    <d v="1899-12-30T06:52:02"/>
    <n v="1"/>
    <n v="8"/>
    <s v="Hell's Kitchen"/>
    <n v="39"/>
    <n v="4.25"/>
    <s v="Coffee"/>
    <s v="Barista Espresso"/>
    <s v="Latte"/>
    <s v="Regular"/>
    <n v="4.25"/>
    <s v="April"/>
    <x v="5"/>
    <n v="6"/>
    <x v="5"/>
    <n v="4"/>
    <s v="6"/>
    <s v="12"/>
    <s v="02"/>
  </r>
  <r>
    <n v="76541"/>
    <d v="2023-04-26T00:00:00"/>
    <d v="1899-12-30T08:48:55"/>
    <n v="1"/>
    <n v="8"/>
    <s v="Hell's Kitchen"/>
    <n v="39"/>
    <n v="4.25"/>
    <s v="Coffee"/>
    <s v="Barista Espresso"/>
    <s v="Latte"/>
    <s v="Regular"/>
    <n v="4.25"/>
    <s v="April"/>
    <x v="5"/>
    <n v="8"/>
    <x v="5"/>
    <n v="4"/>
    <s v="8"/>
    <s v="12"/>
    <s v="55"/>
  </r>
  <r>
    <n v="76661"/>
    <d v="2023-04-26T00:00:00"/>
    <d v="1899-12-30T10:01:13"/>
    <n v="1"/>
    <n v="8"/>
    <s v="Hell's Kitchen"/>
    <n v="39"/>
    <n v="4.25"/>
    <s v="Coffee"/>
    <s v="Barista Espresso"/>
    <s v="Latte"/>
    <s v="Regular"/>
    <n v="4.25"/>
    <s v="April"/>
    <x v="5"/>
    <n v="10"/>
    <x v="5"/>
    <n v="4"/>
    <s v="10"/>
    <s v="12"/>
    <s v="13"/>
  </r>
  <r>
    <n v="76949"/>
    <d v="2023-04-26T00:00:00"/>
    <d v="1899-12-30T14:26:37"/>
    <n v="1"/>
    <n v="8"/>
    <s v="Hell's Kitchen"/>
    <n v="39"/>
    <n v="4.25"/>
    <s v="Coffee"/>
    <s v="Barista Espresso"/>
    <s v="Latte"/>
    <s v="Regular"/>
    <n v="4.25"/>
    <s v="April"/>
    <x v="5"/>
    <n v="14"/>
    <x v="5"/>
    <n v="4"/>
    <s v="14"/>
    <s v="12"/>
    <s v="37"/>
  </r>
  <r>
    <n v="77097"/>
    <d v="2023-04-26T00:00:00"/>
    <d v="1899-12-30T17:19:42"/>
    <n v="1"/>
    <n v="8"/>
    <s v="Hell's Kitchen"/>
    <n v="39"/>
    <n v="4.25"/>
    <s v="Coffee"/>
    <s v="Barista Espresso"/>
    <s v="Latte"/>
    <s v="Regular"/>
    <n v="4.25"/>
    <s v="April"/>
    <x v="5"/>
    <n v="17"/>
    <x v="5"/>
    <n v="4"/>
    <s v="17"/>
    <s v="12"/>
    <s v="42"/>
  </r>
  <r>
    <n v="77113"/>
    <d v="2023-04-26T00:00:00"/>
    <d v="1899-12-30T17:35:50"/>
    <n v="1"/>
    <n v="8"/>
    <s v="Hell's Kitchen"/>
    <n v="39"/>
    <n v="4.25"/>
    <s v="Coffee"/>
    <s v="Barista Espresso"/>
    <s v="Latte"/>
    <s v="Regular"/>
    <n v="4.25"/>
    <s v="April"/>
    <x v="5"/>
    <n v="17"/>
    <x v="5"/>
    <n v="4"/>
    <s v="17"/>
    <s v="12"/>
    <s v="50"/>
  </r>
  <r>
    <n v="77538"/>
    <d v="2023-04-27T00:00:00"/>
    <d v="1899-12-30T09:54:22"/>
    <n v="1"/>
    <n v="8"/>
    <s v="Hell's Kitchen"/>
    <n v="39"/>
    <n v="4.25"/>
    <s v="Coffee"/>
    <s v="Barista Espresso"/>
    <s v="Latte"/>
    <s v="Regular"/>
    <n v="4.25"/>
    <s v="April"/>
    <x v="0"/>
    <n v="9"/>
    <x v="0"/>
    <n v="4"/>
    <s v="9"/>
    <s v="12"/>
    <s v="22"/>
  </r>
  <r>
    <n v="77672"/>
    <d v="2023-04-27T00:00:00"/>
    <d v="1899-12-30T10:47:09"/>
    <n v="1"/>
    <n v="8"/>
    <s v="Hell's Kitchen"/>
    <n v="39"/>
    <n v="4.25"/>
    <s v="Coffee"/>
    <s v="Barista Espresso"/>
    <s v="Latte"/>
    <s v="Regular"/>
    <n v="4.25"/>
    <s v="April"/>
    <x v="0"/>
    <n v="10"/>
    <x v="0"/>
    <n v="4"/>
    <s v="10"/>
    <s v="12"/>
    <s v="09"/>
  </r>
  <r>
    <n v="77913"/>
    <d v="2023-04-27T00:00:00"/>
    <d v="1899-12-30T15:24:09"/>
    <n v="1"/>
    <n v="8"/>
    <s v="Hell's Kitchen"/>
    <n v="39"/>
    <n v="4.25"/>
    <s v="Coffee"/>
    <s v="Barista Espresso"/>
    <s v="Latte"/>
    <s v="Regular"/>
    <n v="4.25"/>
    <s v="April"/>
    <x v="0"/>
    <n v="15"/>
    <x v="0"/>
    <n v="4"/>
    <s v="15"/>
    <s v="12"/>
    <s v="09"/>
  </r>
  <r>
    <n v="78170"/>
    <d v="2023-04-27T00:00:00"/>
    <d v="1899-12-30T20:31:44"/>
    <n v="1"/>
    <n v="8"/>
    <s v="Hell's Kitchen"/>
    <n v="39"/>
    <n v="4.25"/>
    <s v="Coffee"/>
    <s v="Barista Espresso"/>
    <s v="Latte"/>
    <s v="Regular"/>
    <n v="4.25"/>
    <s v="April"/>
    <x v="0"/>
    <n v="20"/>
    <x v="0"/>
    <n v="4"/>
    <s v="20"/>
    <s v="12"/>
    <s v="44"/>
  </r>
  <r>
    <n v="78391"/>
    <d v="2023-04-28T00:00:00"/>
    <d v="1899-12-30T10:46:31"/>
    <n v="1"/>
    <n v="8"/>
    <s v="Hell's Kitchen"/>
    <n v="39"/>
    <n v="4.25"/>
    <s v="Coffee"/>
    <s v="Barista Espresso"/>
    <s v="Latte"/>
    <s v="Regular"/>
    <n v="4.25"/>
    <s v="April"/>
    <x v="1"/>
    <n v="10"/>
    <x v="1"/>
    <n v="4"/>
    <s v="10"/>
    <s v="12"/>
    <s v="31"/>
  </r>
  <r>
    <n v="78775"/>
    <d v="2023-04-28T00:00:00"/>
    <d v="1899-12-30T16:52:55"/>
    <n v="1"/>
    <n v="8"/>
    <s v="Hell's Kitchen"/>
    <n v="39"/>
    <n v="4.25"/>
    <s v="Coffee"/>
    <s v="Barista Espresso"/>
    <s v="Latte"/>
    <s v="Regular"/>
    <n v="4.25"/>
    <s v="April"/>
    <x v="1"/>
    <n v="16"/>
    <x v="1"/>
    <n v="4"/>
    <s v="16"/>
    <s v="12"/>
    <s v="55"/>
  </r>
  <r>
    <n v="78888"/>
    <d v="2023-04-28T00:00:00"/>
    <d v="1899-12-30T18:26:15"/>
    <n v="1"/>
    <n v="8"/>
    <s v="Hell's Kitchen"/>
    <n v="39"/>
    <n v="4.25"/>
    <s v="Coffee"/>
    <s v="Barista Espresso"/>
    <s v="Latte"/>
    <s v="Regular"/>
    <n v="4.25"/>
    <s v="April"/>
    <x v="1"/>
    <n v="18"/>
    <x v="1"/>
    <n v="4"/>
    <s v="18"/>
    <s v="12"/>
    <s v="15"/>
  </r>
  <r>
    <n v="79412"/>
    <d v="2023-04-29T00:00:00"/>
    <d v="1899-12-30T16:06:35"/>
    <n v="1"/>
    <n v="8"/>
    <s v="Hell's Kitchen"/>
    <n v="39"/>
    <n v="4.25"/>
    <s v="Coffee"/>
    <s v="Barista Espresso"/>
    <s v="Latte"/>
    <s v="Regular"/>
    <n v="4.25"/>
    <s v="April"/>
    <x v="2"/>
    <n v="16"/>
    <x v="2"/>
    <n v="4"/>
    <s v="16"/>
    <s v="12"/>
    <s v="35"/>
  </r>
  <r>
    <n v="79616"/>
    <d v="2023-04-29T00:00:00"/>
    <d v="1899-12-30T19:50:40"/>
    <n v="1"/>
    <n v="8"/>
    <s v="Hell's Kitchen"/>
    <n v="39"/>
    <n v="4.25"/>
    <s v="Coffee"/>
    <s v="Barista Espresso"/>
    <s v="Latte"/>
    <s v="Regular"/>
    <n v="4.25"/>
    <s v="April"/>
    <x v="2"/>
    <n v="19"/>
    <x v="2"/>
    <n v="4"/>
    <s v="19"/>
    <s v="12"/>
    <s v="40"/>
  </r>
  <r>
    <n v="80036"/>
    <d v="2023-04-30T00:00:00"/>
    <d v="1899-12-30T10:47:09"/>
    <n v="1"/>
    <n v="8"/>
    <s v="Hell's Kitchen"/>
    <n v="39"/>
    <n v="4.25"/>
    <s v="Coffee"/>
    <s v="Barista Espresso"/>
    <s v="Latte"/>
    <s v="Regular"/>
    <n v="4.25"/>
    <s v="April"/>
    <x v="3"/>
    <n v="10"/>
    <x v="3"/>
    <n v="4"/>
    <s v="10"/>
    <s v="12"/>
    <s v="09"/>
  </r>
  <r>
    <n v="55031"/>
    <d v="2023-04-01T00:00:00"/>
    <d v="1899-12-30T07:39:13"/>
    <n v="1"/>
    <n v="5"/>
    <s v="Lower Manhattan"/>
    <n v="39"/>
    <n v="4.25"/>
    <s v="Coffee"/>
    <s v="Barista Espresso"/>
    <s v="Latte"/>
    <s v="Regular"/>
    <n v="4.25"/>
    <s v="April"/>
    <x v="2"/>
    <n v="7"/>
    <x v="2"/>
    <n v="4"/>
    <s v="7"/>
    <s v="12"/>
    <s v="13"/>
  </r>
  <r>
    <n v="55219"/>
    <d v="2023-04-01T00:00:00"/>
    <d v="1899-12-30T11:45:43"/>
    <n v="1"/>
    <n v="5"/>
    <s v="Lower Manhattan"/>
    <n v="39"/>
    <n v="4.25"/>
    <s v="Coffee"/>
    <s v="Barista Espresso"/>
    <s v="Latte"/>
    <s v="Regular"/>
    <n v="4.25"/>
    <s v="April"/>
    <x v="2"/>
    <n v="11"/>
    <x v="2"/>
    <n v="4"/>
    <s v="11"/>
    <s v="12"/>
    <s v="43"/>
  </r>
  <r>
    <n v="55361"/>
    <d v="2023-04-01T00:00:00"/>
    <d v="1899-12-30T13:17:10"/>
    <n v="1"/>
    <n v="5"/>
    <s v="Lower Manhattan"/>
    <n v="39"/>
    <n v="4.25"/>
    <s v="Coffee"/>
    <s v="Barista Espresso"/>
    <s v="Latte"/>
    <s v="Regular"/>
    <n v="4.25"/>
    <s v="April"/>
    <x v="2"/>
    <n v="13"/>
    <x v="2"/>
    <n v="4"/>
    <s v="13"/>
    <s v="12"/>
    <s v="10"/>
  </r>
  <r>
    <n v="55711"/>
    <d v="2023-04-01T00:00:00"/>
    <d v="1899-12-30T17:58:01"/>
    <n v="1"/>
    <n v="5"/>
    <s v="Lower Manhattan"/>
    <n v="39"/>
    <n v="4.25"/>
    <s v="Coffee"/>
    <s v="Barista Espresso"/>
    <s v="Latte"/>
    <s v="Regular"/>
    <n v="4.25"/>
    <s v="April"/>
    <x v="2"/>
    <n v="17"/>
    <x v="2"/>
    <n v="4"/>
    <s v="17"/>
    <s v="12"/>
    <s v="01"/>
  </r>
  <r>
    <n v="55911"/>
    <d v="2023-04-02T00:00:00"/>
    <d v="1899-12-30T09:14:30"/>
    <n v="1"/>
    <n v="5"/>
    <s v="Lower Manhattan"/>
    <n v="39"/>
    <n v="4.25"/>
    <s v="Coffee"/>
    <s v="Barista Espresso"/>
    <s v="Latte"/>
    <s v="Regular"/>
    <n v="4.25"/>
    <s v="April"/>
    <x v="3"/>
    <n v="9"/>
    <x v="3"/>
    <n v="4"/>
    <s v="9"/>
    <s v="12"/>
    <s v="30"/>
  </r>
  <r>
    <n v="56186"/>
    <d v="2023-04-02T00:00:00"/>
    <d v="1899-12-30T13:56:19"/>
    <n v="1"/>
    <n v="5"/>
    <s v="Lower Manhattan"/>
    <n v="39"/>
    <n v="4.25"/>
    <s v="Coffee"/>
    <s v="Barista Espresso"/>
    <s v="Latte"/>
    <s v="Regular"/>
    <n v="4.25"/>
    <s v="April"/>
    <x v="3"/>
    <n v="13"/>
    <x v="3"/>
    <n v="4"/>
    <s v="13"/>
    <s v="12"/>
    <s v="19"/>
  </r>
  <r>
    <n v="56509"/>
    <d v="2023-04-02T00:00:00"/>
    <d v="1899-12-30T17:49:31"/>
    <n v="1"/>
    <n v="5"/>
    <s v="Lower Manhattan"/>
    <n v="39"/>
    <n v="4.25"/>
    <s v="Coffee"/>
    <s v="Barista Espresso"/>
    <s v="Latte"/>
    <s v="Regular"/>
    <n v="4.25"/>
    <s v="April"/>
    <x v="3"/>
    <n v="17"/>
    <x v="3"/>
    <n v="4"/>
    <s v="17"/>
    <s v="12"/>
    <s v="31"/>
  </r>
  <r>
    <n v="57155"/>
    <d v="2023-04-03T00:00:00"/>
    <d v="1899-12-30T15:29:50"/>
    <n v="1"/>
    <n v="5"/>
    <s v="Lower Manhattan"/>
    <n v="39"/>
    <n v="4.25"/>
    <s v="Coffee"/>
    <s v="Barista Espresso"/>
    <s v="Latte"/>
    <s v="Regular"/>
    <n v="4.25"/>
    <s v="April"/>
    <x v="4"/>
    <n v="15"/>
    <x v="4"/>
    <n v="4"/>
    <s v="15"/>
    <s v="12"/>
    <s v="50"/>
  </r>
  <r>
    <n v="57509"/>
    <d v="2023-04-04T00:00:00"/>
    <d v="1899-12-30T08:53:36"/>
    <n v="1"/>
    <n v="5"/>
    <s v="Lower Manhattan"/>
    <n v="39"/>
    <n v="4.25"/>
    <s v="Coffee"/>
    <s v="Barista Espresso"/>
    <s v="Latte"/>
    <s v="Regular"/>
    <n v="4.25"/>
    <s v="April"/>
    <x v="6"/>
    <n v="8"/>
    <x v="6"/>
    <n v="4"/>
    <s v="8"/>
    <s v="12"/>
    <s v="36"/>
  </r>
  <r>
    <n v="57663"/>
    <d v="2023-04-04T00:00:00"/>
    <d v="1899-12-30T11:44:41"/>
    <n v="1"/>
    <n v="5"/>
    <s v="Lower Manhattan"/>
    <n v="39"/>
    <n v="4.25"/>
    <s v="Coffee"/>
    <s v="Barista Espresso"/>
    <s v="Latte"/>
    <s v="Regular"/>
    <n v="4.25"/>
    <s v="April"/>
    <x v="6"/>
    <n v="11"/>
    <x v="6"/>
    <n v="4"/>
    <s v="11"/>
    <s v="12"/>
    <s v="41"/>
  </r>
  <r>
    <n v="58245"/>
    <d v="2023-04-05T00:00:00"/>
    <d v="1899-12-30T08:18:44"/>
    <n v="1"/>
    <n v="5"/>
    <s v="Lower Manhattan"/>
    <n v="39"/>
    <n v="4.25"/>
    <s v="Coffee"/>
    <s v="Barista Espresso"/>
    <s v="Latte"/>
    <s v="Regular"/>
    <n v="4.25"/>
    <s v="April"/>
    <x v="5"/>
    <n v="8"/>
    <x v="5"/>
    <n v="4"/>
    <s v="8"/>
    <s v="12"/>
    <s v="44"/>
  </r>
  <r>
    <n v="58314"/>
    <d v="2023-04-05T00:00:00"/>
    <d v="1899-12-30T09:36:30"/>
    <n v="1"/>
    <n v="5"/>
    <s v="Lower Manhattan"/>
    <n v="39"/>
    <n v="4.25"/>
    <s v="Coffee"/>
    <s v="Barista Espresso"/>
    <s v="Latte"/>
    <s v="Regular"/>
    <n v="4.25"/>
    <s v="April"/>
    <x v="5"/>
    <n v="9"/>
    <x v="5"/>
    <n v="4"/>
    <s v="9"/>
    <s v="12"/>
    <s v="30"/>
  </r>
  <r>
    <n v="58366"/>
    <d v="2023-04-05T00:00:00"/>
    <d v="1899-12-30T10:40:16"/>
    <n v="1"/>
    <n v="5"/>
    <s v="Lower Manhattan"/>
    <n v="39"/>
    <n v="4.25"/>
    <s v="Coffee"/>
    <s v="Barista Espresso"/>
    <s v="Latte"/>
    <s v="Regular"/>
    <n v="4.25"/>
    <s v="April"/>
    <x v="5"/>
    <n v="10"/>
    <x v="5"/>
    <n v="4"/>
    <s v="10"/>
    <s v="12"/>
    <s v="16"/>
  </r>
  <r>
    <n v="58690"/>
    <d v="2023-04-05T00:00:00"/>
    <d v="1899-12-30T15:05:44"/>
    <n v="1"/>
    <n v="5"/>
    <s v="Lower Manhattan"/>
    <n v="39"/>
    <n v="4.25"/>
    <s v="Coffee"/>
    <s v="Barista Espresso"/>
    <s v="Latte"/>
    <s v="Regular"/>
    <n v="4.25"/>
    <s v="April"/>
    <x v="5"/>
    <n v="15"/>
    <x v="5"/>
    <n v="4"/>
    <s v="15"/>
    <s v="12"/>
    <s v="44"/>
  </r>
  <r>
    <n v="58763"/>
    <d v="2023-04-05T00:00:00"/>
    <d v="1899-12-30T16:04:03"/>
    <n v="1"/>
    <n v="5"/>
    <s v="Lower Manhattan"/>
    <n v="39"/>
    <n v="4.25"/>
    <s v="Coffee"/>
    <s v="Barista Espresso"/>
    <s v="Latte"/>
    <s v="Regular"/>
    <n v="4.25"/>
    <s v="April"/>
    <x v="5"/>
    <n v="16"/>
    <x v="5"/>
    <n v="4"/>
    <s v="16"/>
    <s v="12"/>
    <s v="03"/>
  </r>
  <r>
    <n v="58775"/>
    <d v="2023-04-05T00:00:00"/>
    <d v="1899-12-30T16:13:39"/>
    <n v="1"/>
    <n v="5"/>
    <s v="Lower Manhattan"/>
    <n v="39"/>
    <n v="4.25"/>
    <s v="Coffee"/>
    <s v="Barista Espresso"/>
    <s v="Latte"/>
    <s v="Regular"/>
    <n v="4.25"/>
    <s v="April"/>
    <x v="5"/>
    <n v="16"/>
    <x v="5"/>
    <n v="4"/>
    <s v="16"/>
    <s v="12"/>
    <s v="39"/>
  </r>
  <r>
    <n v="59103"/>
    <d v="2023-04-06T00:00:00"/>
    <d v="1899-12-30T09:18:01"/>
    <n v="1"/>
    <n v="5"/>
    <s v="Lower Manhattan"/>
    <n v="39"/>
    <n v="4.25"/>
    <s v="Coffee"/>
    <s v="Barista Espresso"/>
    <s v="Latte"/>
    <s v="Regular"/>
    <n v="4.25"/>
    <s v="April"/>
    <x v="0"/>
    <n v="9"/>
    <x v="0"/>
    <n v="4"/>
    <s v="9"/>
    <s v="12"/>
    <s v="01"/>
  </r>
  <r>
    <n v="59148"/>
    <d v="2023-04-06T00:00:00"/>
    <d v="1899-12-30T10:28:38"/>
    <n v="1"/>
    <n v="5"/>
    <s v="Lower Manhattan"/>
    <n v="39"/>
    <n v="4.25"/>
    <s v="Coffee"/>
    <s v="Barista Espresso"/>
    <s v="Latte"/>
    <s v="Regular"/>
    <n v="4.25"/>
    <s v="April"/>
    <x v="0"/>
    <n v="10"/>
    <x v="0"/>
    <n v="4"/>
    <s v="10"/>
    <s v="12"/>
    <s v="38"/>
  </r>
  <r>
    <n v="59487"/>
    <d v="2023-04-06T00:00:00"/>
    <d v="1899-12-30T15:40:57"/>
    <n v="1"/>
    <n v="5"/>
    <s v="Lower Manhattan"/>
    <n v="39"/>
    <n v="4.25"/>
    <s v="Coffee"/>
    <s v="Barista Espresso"/>
    <s v="Latte"/>
    <s v="Regular"/>
    <n v="4.25"/>
    <s v="April"/>
    <x v="0"/>
    <n v="15"/>
    <x v="0"/>
    <n v="4"/>
    <s v="15"/>
    <s v="12"/>
    <s v="57"/>
  </r>
  <r>
    <n v="59674"/>
    <d v="2023-04-06T00:00:00"/>
    <d v="1899-12-30T18:08:26"/>
    <n v="1"/>
    <n v="5"/>
    <s v="Lower Manhattan"/>
    <n v="39"/>
    <n v="4.25"/>
    <s v="Coffee"/>
    <s v="Barista Espresso"/>
    <s v="Latte"/>
    <s v="Regular"/>
    <n v="4.25"/>
    <s v="April"/>
    <x v="0"/>
    <n v="18"/>
    <x v="0"/>
    <n v="4"/>
    <s v="18"/>
    <s v="12"/>
    <s v="26"/>
  </r>
  <r>
    <n v="60262"/>
    <d v="2023-04-07T00:00:00"/>
    <d v="1899-12-30T10:56:05"/>
    <n v="1"/>
    <n v="5"/>
    <s v="Lower Manhattan"/>
    <n v="39"/>
    <n v="4.25"/>
    <s v="Coffee"/>
    <s v="Barista Espresso"/>
    <s v="Latte"/>
    <s v="Regular"/>
    <n v="4.25"/>
    <s v="April"/>
    <x v="1"/>
    <n v="10"/>
    <x v="1"/>
    <n v="4"/>
    <s v="10"/>
    <s v="12"/>
    <s v="05"/>
  </r>
  <r>
    <n v="60675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x v="2"/>
    <n v="7"/>
    <x v="2"/>
    <n v="4"/>
    <s v="7"/>
    <s v="12"/>
    <s v="17"/>
  </r>
  <r>
    <n v="60677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x v="2"/>
    <n v="7"/>
    <x v="2"/>
    <n v="4"/>
    <s v="7"/>
    <s v="12"/>
    <s v="17"/>
  </r>
  <r>
    <n v="60854"/>
    <d v="2023-04-08T00:00:00"/>
    <d v="1899-12-30T09:13:06"/>
    <n v="1"/>
    <n v="5"/>
    <s v="Lower Manhattan"/>
    <n v="39"/>
    <n v="4.25"/>
    <s v="Coffee"/>
    <s v="Barista Espresso"/>
    <s v="Latte"/>
    <s v="Regular"/>
    <n v="4.25"/>
    <s v="April"/>
    <x v="2"/>
    <n v="9"/>
    <x v="2"/>
    <n v="4"/>
    <s v="9"/>
    <s v="12"/>
    <s v="06"/>
  </r>
  <r>
    <n v="60971"/>
    <d v="2023-04-08T00:00:00"/>
    <d v="1899-12-30T10:17:34"/>
    <n v="1"/>
    <n v="5"/>
    <s v="Lower Manhattan"/>
    <n v="39"/>
    <n v="4.25"/>
    <s v="Coffee"/>
    <s v="Barista Espresso"/>
    <s v="Latte"/>
    <s v="Regular"/>
    <n v="4.25"/>
    <s v="April"/>
    <x v="2"/>
    <n v="10"/>
    <x v="2"/>
    <n v="4"/>
    <s v="10"/>
    <s v="12"/>
    <s v="34"/>
  </r>
  <r>
    <n v="60974"/>
    <d v="2023-04-08T00:00:00"/>
    <d v="1899-12-30T10:18:15"/>
    <n v="1"/>
    <n v="5"/>
    <s v="Lower Manhattan"/>
    <n v="39"/>
    <n v="4.25"/>
    <s v="Coffee"/>
    <s v="Barista Espresso"/>
    <s v="Latte"/>
    <s v="Regular"/>
    <n v="4.25"/>
    <s v="April"/>
    <x v="2"/>
    <n v="10"/>
    <x v="2"/>
    <n v="4"/>
    <s v="10"/>
    <s v="12"/>
    <s v="15"/>
  </r>
  <r>
    <n v="61087"/>
    <d v="2023-04-08T00:00:00"/>
    <d v="1899-12-30T11:11:39"/>
    <n v="1"/>
    <n v="5"/>
    <s v="Lower Manhattan"/>
    <n v="39"/>
    <n v="4.25"/>
    <s v="Coffee"/>
    <s v="Barista Espresso"/>
    <s v="Latte"/>
    <s v="Regular"/>
    <n v="4.25"/>
    <s v="April"/>
    <x v="2"/>
    <n v="11"/>
    <x v="2"/>
    <n v="4"/>
    <s v="11"/>
    <s v="12"/>
    <s v="39"/>
  </r>
  <r>
    <n v="61821"/>
    <d v="2023-04-09T00:00:00"/>
    <d v="1899-12-30T09:17:44"/>
    <n v="1"/>
    <n v="5"/>
    <s v="Lower Manhattan"/>
    <n v="39"/>
    <n v="4.25"/>
    <s v="Coffee"/>
    <s v="Barista Espresso"/>
    <s v="Latte"/>
    <s v="Regular"/>
    <n v="4.25"/>
    <s v="April"/>
    <x v="3"/>
    <n v="9"/>
    <x v="3"/>
    <n v="4"/>
    <s v="9"/>
    <s v="12"/>
    <s v="44"/>
  </r>
  <r>
    <n v="62075"/>
    <d v="2023-04-09T00:00:00"/>
    <d v="1899-12-30T11:03:20"/>
    <n v="1"/>
    <n v="5"/>
    <s v="Lower Manhattan"/>
    <n v="39"/>
    <n v="4.25"/>
    <s v="Coffee"/>
    <s v="Barista Espresso"/>
    <s v="Latte"/>
    <s v="Regular"/>
    <n v="4.25"/>
    <s v="April"/>
    <x v="3"/>
    <n v="11"/>
    <x v="3"/>
    <n v="4"/>
    <s v="11"/>
    <s v="12"/>
    <s v="20"/>
  </r>
  <r>
    <n v="62663"/>
    <d v="2023-04-10T00:00:00"/>
    <d v="1899-12-30T08:35:25"/>
    <n v="1"/>
    <n v="5"/>
    <s v="Lower Manhattan"/>
    <n v="39"/>
    <n v="4.25"/>
    <s v="Coffee"/>
    <s v="Barista Espresso"/>
    <s v="Latte"/>
    <s v="Regular"/>
    <n v="4.25"/>
    <s v="April"/>
    <x v="4"/>
    <n v="8"/>
    <x v="4"/>
    <n v="4"/>
    <s v="8"/>
    <s v="12"/>
    <s v="25"/>
  </r>
  <r>
    <n v="63026"/>
    <d v="2023-04-10T00:00:00"/>
    <d v="1899-12-30T12:04:29"/>
    <n v="1"/>
    <n v="5"/>
    <s v="Lower Manhattan"/>
    <n v="39"/>
    <n v="4.25"/>
    <s v="Coffee"/>
    <s v="Barista Espresso"/>
    <s v="Latte"/>
    <s v="Regular"/>
    <n v="4.25"/>
    <s v="April"/>
    <x v="4"/>
    <n v="12"/>
    <x v="4"/>
    <n v="4"/>
    <s v="12"/>
    <s v="12"/>
    <s v="29"/>
  </r>
  <r>
    <n v="63203"/>
    <d v="2023-04-10T00:00:00"/>
    <d v="1899-12-30T16:26:53"/>
    <n v="1"/>
    <n v="5"/>
    <s v="Lower Manhattan"/>
    <n v="39"/>
    <n v="4.25"/>
    <s v="Coffee"/>
    <s v="Barista Espresso"/>
    <s v="Latte"/>
    <s v="Regular"/>
    <n v="4.25"/>
    <s v="April"/>
    <x v="4"/>
    <n v="16"/>
    <x v="4"/>
    <n v="4"/>
    <s v="16"/>
    <s v="12"/>
    <s v="53"/>
  </r>
  <r>
    <n v="64132"/>
    <d v="2023-04-11T00:00:00"/>
    <d v="1899-12-30T18:06:57"/>
    <n v="1"/>
    <n v="5"/>
    <s v="Lower Manhattan"/>
    <n v="39"/>
    <n v="4.25"/>
    <s v="Coffee"/>
    <s v="Barista Espresso"/>
    <s v="Latte"/>
    <s v="Regular"/>
    <n v="4.25"/>
    <s v="April"/>
    <x v="6"/>
    <n v="18"/>
    <x v="6"/>
    <n v="4"/>
    <s v="18"/>
    <s v="12"/>
    <s v="57"/>
  </r>
  <r>
    <n v="64301"/>
    <d v="2023-04-12T00:00:00"/>
    <d v="1899-12-30T07:36:17"/>
    <n v="1"/>
    <n v="5"/>
    <s v="Lower Manhattan"/>
    <n v="39"/>
    <n v="4.25"/>
    <s v="Coffee"/>
    <s v="Barista Espresso"/>
    <s v="Latte"/>
    <s v="Regular"/>
    <n v="4.25"/>
    <s v="April"/>
    <x v="5"/>
    <n v="7"/>
    <x v="5"/>
    <n v="4"/>
    <s v="7"/>
    <s v="12"/>
    <s v="17"/>
  </r>
  <r>
    <n v="64573"/>
    <d v="2023-04-12T00:00:00"/>
    <d v="1899-12-30T10:18:23"/>
    <n v="1"/>
    <n v="5"/>
    <s v="Lower Manhattan"/>
    <n v="39"/>
    <n v="4.25"/>
    <s v="Coffee"/>
    <s v="Barista Espresso"/>
    <s v="Latte"/>
    <s v="Regular"/>
    <n v="4.25"/>
    <s v="April"/>
    <x v="5"/>
    <n v="10"/>
    <x v="5"/>
    <n v="4"/>
    <s v="10"/>
    <s v="12"/>
    <s v="23"/>
  </r>
  <r>
    <n v="64968"/>
    <d v="2023-04-12T00:00:00"/>
    <d v="1899-12-30T17:43:12"/>
    <n v="1"/>
    <n v="5"/>
    <s v="Lower Manhattan"/>
    <n v="39"/>
    <n v="4.25"/>
    <s v="Coffee"/>
    <s v="Barista Espresso"/>
    <s v="Latte"/>
    <s v="Regular"/>
    <n v="4.25"/>
    <s v="April"/>
    <x v="5"/>
    <n v="17"/>
    <x v="5"/>
    <n v="4"/>
    <s v="17"/>
    <s v="12"/>
    <s v="12"/>
  </r>
  <r>
    <n v="65006"/>
    <d v="2023-04-12T00:00:00"/>
    <d v="1899-12-30T18:19:01"/>
    <n v="1"/>
    <n v="5"/>
    <s v="Lower Manhattan"/>
    <n v="39"/>
    <n v="4.25"/>
    <s v="Coffee"/>
    <s v="Barista Espresso"/>
    <s v="Latte"/>
    <s v="Regular"/>
    <n v="4.25"/>
    <s v="April"/>
    <x v="5"/>
    <n v="18"/>
    <x v="5"/>
    <n v="4"/>
    <s v="18"/>
    <s v="12"/>
    <s v="01"/>
  </r>
  <r>
    <n v="65986"/>
    <d v="2023-04-14T00:00:00"/>
    <d v="1899-12-30T08:19:07"/>
    <n v="1"/>
    <n v="5"/>
    <s v="Lower Manhattan"/>
    <n v="39"/>
    <n v="4.25"/>
    <s v="Coffee"/>
    <s v="Barista Espresso"/>
    <s v="Latte"/>
    <s v="Regular"/>
    <n v="4.25"/>
    <s v="April"/>
    <x v="1"/>
    <n v="8"/>
    <x v="1"/>
    <n v="4"/>
    <s v="8"/>
    <s v="12"/>
    <s v="07"/>
  </r>
  <r>
    <n v="66075"/>
    <d v="2023-04-14T00:00:00"/>
    <d v="1899-12-30T08:55:16"/>
    <n v="1"/>
    <n v="5"/>
    <s v="Lower Manhattan"/>
    <n v="39"/>
    <n v="4.25"/>
    <s v="Coffee"/>
    <s v="Barista Espresso"/>
    <s v="Latte"/>
    <s v="Regular"/>
    <n v="4.25"/>
    <s v="April"/>
    <x v="1"/>
    <n v="8"/>
    <x v="1"/>
    <n v="4"/>
    <s v="8"/>
    <s v="12"/>
    <s v="16"/>
  </r>
  <r>
    <n v="66385"/>
    <d v="2023-04-14T00:00:00"/>
    <d v="1899-12-30T10:42:53"/>
    <n v="1"/>
    <n v="5"/>
    <s v="Lower Manhattan"/>
    <n v="39"/>
    <n v="4.25"/>
    <s v="Coffee"/>
    <s v="Barista Espresso"/>
    <s v="Latte"/>
    <s v="Regular"/>
    <n v="4.25"/>
    <s v="April"/>
    <x v="1"/>
    <n v="10"/>
    <x v="1"/>
    <n v="4"/>
    <s v="10"/>
    <s v="12"/>
    <s v="53"/>
  </r>
  <r>
    <n v="67125"/>
    <d v="2023-04-15T00:00:00"/>
    <d v="1899-12-30T09:51:23"/>
    <n v="1"/>
    <n v="5"/>
    <s v="Lower Manhattan"/>
    <n v="39"/>
    <n v="4.25"/>
    <s v="Coffee"/>
    <s v="Barista Espresso"/>
    <s v="Latte"/>
    <s v="Regular"/>
    <n v="4.25"/>
    <s v="April"/>
    <x v="2"/>
    <n v="9"/>
    <x v="2"/>
    <n v="4"/>
    <s v="9"/>
    <s v="12"/>
    <s v="23"/>
  </r>
  <r>
    <n v="67519"/>
    <d v="2023-04-15T00:00:00"/>
    <d v="1899-12-30T16:50:58"/>
    <n v="1"/>
    <n v="5"/>
    <s v="Lower Manhattan"/>
    <n v="39"/>
    <n v="4.25"/>
    <s v="Coffee"/>
    <s v="Barista Espresso"/>
    <s v="Latte"/>
    <s v="Regular"/>
    <n v="4.25"/>
    <s v="April"/>
    <x v="2"/>
    <n v="16"/>
    <x v="2"/>
    <n v="4"/>
    <s v="16"/>
    <s v="12"/>
    <s v="58"/>
  </r>
  <r>
    <n v="67679"/>
    <d v="2023-04-16T00:00:00"/>
    <d v="1899-12-30T06:54:26"/>
    <n v="1"/>
    <n v="5"/>
    <s v="Lower Manhattan"/>
    <n v="39"/>
    <n v="4.25"/>
    <s v="Coffee"/>
    <s v="Barista Espresso"/>
    <s v="Latte"/>
    <s v="Regular"/>
    <n v="4.25"/>
    <s v="April"/>
    <x v="3"/>
    <n v="6"/>
    <x v="3"/>
    <n v="4"/>
    <s v="6"/>
    <s v="12"/>
    <s v="26"/>
  </r>
  <r>
    <n v="67762"/>
    <d v="2023-04-16T00:00:00"/>
    <d v="1899-12-30T07:34:36"/>
    <n v="1"/>
    <n v="5"/>
    <s v="Lower Manhattan"/>
    <n v="39"/>
    <n v="4.25"/>
    <s v="Coffee"/>
    <s v="Barista Espresso"/>
    <s v="Latte"/>
    <s v="Regular"/>
    <n v="4.25"/>
    <s v="April"/>
    <x v="3"/>
    <n v="7"/>
    <x v="3"/>
    <n v="4"/>
    <s v="7"/>
    <s v="12"/>
    <s v="36"/>
  </r>
  <r>
    <n v="68218"/>
    <d v="2023-04-16T00:00:00"/>
    <d v="1899-12-30T10:46:59"/>
    <n v="1"/>
    <n v="5"/>
    <s v="Lower Manhattan"/>
    <n v="39"/>
    <n v="4.25"/>
    <s v="Coffee"/>
    <s v="Barista Espresso"/>
    <s v="Latte"/>
    <s v="Regular"/>
    <n v="4.25"/>
    <s v="April"/>
    <x v="3"/>
    <n v="10"/>
    <x v="3"/>
    <n v="4"/>
    <s v="10"/>
    <s v="12"/>
    <s v="59"/>
  </r>
  <r>
    <n v="68293"/>
    <d v="2023-04-16T00:00:00"/>
    <d v="1899-12-30T11:45:19"/>
    <n v="1"/>
    <n v="5"/>
    <s v="Lower Manhattan"/>
    <n v="39"/>
    <n v="4.25"/>
    <s v="Coffee"/>
    <s v="Barista Espresso"/>
    <s v="Latte"/>
    <s v="Regular"/>
    <n v="4.25"/>
    <s v="April"/>
    <x v="3"/>
    <n v="11"/>
    <x v="3"/>
    <n v="4"/>
    <s v="11"/>
    <s v="12"/>
    <s v="19"/>
  </r>
  <r>
    <n v="68520"/>
    <d v="2023-04-16T00:00:00"/>
    <d v="1899-12-30T16:52:39"/>
    <n v="1"/>
    <n v="5"/>
    <s v="Lower Manhattan"/>
    <n v="39"/>
    <n v="4.25"/>
    <s v="Coffee"/>
    <s v="Barista Espresso"/>
    <s v="Latte"/>
    <s v="Regular"/>
    <n v="4.25"/>
    <s v="April"/>
    <x v="3"/>
    <n v="16"/>
    <x v="3"/>
    <n v="4"/>
    <s v="16"/>
    <s v="12"/>
    <s v="39"/>
  </r>
  <r>
    <n v="69195"/>
    <d v="2023-04-17T00:00:00"/>
    <d v="1899-12-30T12:35:10"/>
    <n v="1"/>
    <n v="5"/>
    <s v="Lower Manhattan"/>
    <n v="39"/>
    <n v="4.25"/>
    <s v="Coffee"/>
    <s v="Barista Espresso"/>
    <s v="Latte"/>
    <s v="Regular"/>
    <n v="4.25"/>
    <s v="April"/>
    <x v="4"/>
    <n v="12"/>
    <x v="4"/>
    <n v="4"/>
    <s v="12"/>
    <s v="12"/>
    <s v="10"/>
  </r>
  <r>
    <n v="69237"/>
    <d v="2023-04-17T00:00:00"/>
    <d v="1899-12-30T14:07:22"/>
    <n v="1"/>
    <n v="5"/>
    <s v="Lower Manhattan"/>
    <n v="39"/>
    <n v="4.25"/>
    <s v="Coffee"/>
    <s v="Barista Espresso"/>
    <s v="Latte"/>
    <s v="Regular"/>
    <n v="4.25"/>
    <s v="April"/>
    <x v="4"/>
    <n v="14"/>
    <x v="4"/>
    <n v="4"/>
    <s v="14"/>
    <s v="12"/>
    <s v="22"/>
  </r>
  <r>
    <n v="69586"/>
    <d v="2023-04-18T00:00:00"/>
    <d v="1899-12-30T07:59:27"/>
    <n v="1"/>
    <n v="5"/>
    <s v="Lower Manhattan"/>
    <n v="39"/>
    <n v="4.25"/>
    <s v="Coffee"/>
    <s v="Barista Espresso"/>
    <s v="Latte"/>
    <s v="Regular"/>
    <n v="4.25"/>
    <s v="April"/>
    <x v="6"/>
    <n v="7"/>
    <x v="6"/>
    <n v="4"/>
    <s v="7"/>
    <s v="12"/>
    <s v="27"/>
  </r>
  <r>
    <n v="69625"/>
    <d v="2023-04-18T00:00:00"/>
    <d v="1899-12-30T08:17:01"/>
    <n v="1"/>
    <n v="5"/>
    <s v="Lower Manhattan"/>
    <n v="39"/>
    <n v="4.25"/>
    <s v="Coffee"/>
    <s v="Barista Espresso"/>
    <s v="Latte"/>
    <s v="Regular"/>
    <n v="4.25"/>
    <s v="April"/>
    <x v="6"/>
    <n v="8"/>
    <x v="6"/>
    <n v="4"/>
    <s v="8"/>
    <s v="12"/>
    <s v="01"/>
  </r>
  <r>
    <n v="69776"/>
    <d v="2023-04-18T00:00:00"/>
    <d v="1899-12-30T09:42:55"/>
    <n v="1"/>
    <n v="5"/>
    <s v="Lower Manhattan"/>
    <n v="39"/>
    <n v="4.25"/>
    <s v="Coffee"/>
    <s v="Barista Espresso"/>
    <s v="Latte"/>
    <s v="Regular"/>
    <n v="4.25"/>
    <s v="April"/>
    <x v="6"/>
    <n v="9"/>
    <x v="6"/>
    <n v="4"/>
    <s v="9"/>
    <s v="12"/>
    <s v="55"/>
  </r>
  <r>
    <n v="69854"/>
    <d v="2023-04-18T00:00:00"/>
    <d v="1899-12-30T10:13:54"/>
    <n v="1"/>
    <n v="5"/>
    <s v="Lower Manhattan"/>
    <n v="39"/>
    <n v="4.25"/>
    <s v="Coffee"/>
    <s v="Barista Espresso"/>
    <s v="Latte"/>
    <s v="Regular"/>
    <n v="4.25"/>
    <s v="April"/>
    <x v="6"/>
    <n v="10"/>
    <x v="6"/>
    <n v="4"/>
    <s v="10"/>
    <s v="12"/>
    <s v="54"/>
  </r>
  <r>
    <n v="70104"/>
    <d v="2023-04-18T00:00:00"/>
    <d v="1899-12-30T14:24:11"/>
    <n v="1"/>
    <n v="5"/>
    <s v="Lower Manhattan"/>
    <n v="39"/>
    <n v="4.25"/>
    <s v="Coffee"/>
    <s v="Barista Espresso"/>
    <s v="Latte"/>
    <s v="Regular"/>
    <n v="4.25"/>
    <s v="April"/>
    <x v="6"/>
    <n v="14"/>
    <x v="6"/>
    <n v="4"/>
    <s v="14"/>
    <s v="12"/>
    <s v="11"/>
  </r>
  <r>
    <n v="70219"/>
    <d v="2023-04-18T00:00:00"/>
    <d v="1899-12-30T16:53:04"/>
    <n v="1"/>
    <n v="5"/>
    <s v="Lower Manhattan"/>
    <n v="39"/>
    <n v="4.25"/>
    <s v="Coffee"/>
    <s v="Barista Espresso"/>
    <s v="Latte"/>
    <s v="Regular"/>
    <n v="4.25"/>
    <s v="April"/>
    <x v="6"/>
    <n v="16"/>
    <x v="6"/>
    <n v="4"/>
    <s v="16"/>
    <s v="12"/>
    <s v="04"/>
  </r>
  <r>
    <n v="70761"/>
    <d v="2023-04-19T00:00:00"/>
    <d v="1899-12-30T09:54:30"/>
    <n v="1"/>
    <n v="5"/>
    <s v="Lower Manhattan"/>
    <n v="39"/>
    <n v="4.25"/>
    <s v="Coffee"/>
    <s v="Barista Espresso"/>
    <s v="Latte"/>
    <s v="Regular"/>
    <n v="4.25"/>
    <s v="April"/>
    <x v="5"/>
    <n v="9"/>
    <x v="5"/>
    <n v="4"/>
    <s v="9"/>
    <s v="12"/>
    <s v="30"/>
  </r>
  <r>
    <n v="70865"/>
    <d v="2023-04-19T00:00:00"/>
    <d v="1899-12-30T10:45:09"/>
    <n v="1"/>
    <n v="5"/>
    <s v="Lower Manhattan"/>
    <n v="39"/>
    <n v="4.25"/>
    <s v="Coffee"/>
    <s v="Barista Espresso"/>
    <s v="Latte"/>
    <s v="Regular"/>
    <n v="4.25"/>
    <s v="April"/>
    <x v="5"/>
    <n v="10"/>
    <x v="5"/>
    <n v="4"/>
    <s v="10"/>
    <s v="12"/>
    <s v="09"/>
  </r>
  <r>
    <n v="71831"/>
    <d v="2023-04-20T00:00:00"/>
    <d v="1899-12-30T13:04:27"/>
    <n v="1"/>
    <n v="5"/>
    <s v="Lower Manhattan"/>
    <n v="39"/>
    <n v="4.25"/>
    <s v="Coffee"/>
    <s v="Barista Espresso"/>
    <s v="Latte"/>
    <s v="Regular"/>
    <n v="4.25"/>
    <s v="April"/>
    <x v="0"/>
    <n v="13"/>
    <x v="0"/>
    <n v="4"/>
    <s v="13"/>
    <s v="12"/>
    <s v="27"/>
  </r>
  <r>
    <n v="72289"/>
    <d v="2023-04-21T00:00:00"/>
    <d v="1899-12-30T09:05:36"/>
    <n v="1"/>
    <n v="5"/>
    <s v="Lower Manhattan"/>
    <n v="39"/>
    <n v="4.25"/>
    <s v="Coffee"/>
    <s v="Barista Espresso"/>
    <s v="Latte"/>
    <s v="Regular"/>
    <n v="4.25"/>
    <s v="April"/>
    <x v="1"/>
    <n v="9"/>
    <x v="1"/>
    <n v="4"/>
    <s v="9"/>
    <s v="12"/>
    <s v="36"/>
  </r>
  <r>
    <n v="73140"/>
    <d v="2023-04-22T00:00:00"/>
    <d v="1899-12-30T09:08:13"/>
    <n v="1"/>
    <n v="5"/>
    <s v="Lower Manhattan"/>
    <n v="39"/>
    <n v="4.25"/>
    <s v="Coffee"/>
    <s v="Barista Espresso"/>
    <s v="Latte"/>
    <s v="Regular"/>
    <n v="4.25"/>
    <s v="April"/>
    <x v="2"/>
    <n v="9"/>
    <x v="2"/>
    <n v="4"/>
    <s v="9"/>
    <s v="12"/>
    <s v="13"/>
  </r>
  <r>
    <n v="73153"/>
    <d v="2023-04-22T00:00:00"/>
    <d v="1899-12-30T09:22:31"/>
    <n v="1"/>
    <n v="5"/>
    <s v="Lower Manhattan"/>
    <n v="39"/>
    <n v="4.25"/>
    <s v="Coffee"/>
    <s v="Barista Espresso"/>
    <s v="Latte"/>
    <s v="Regular"/>
    <n v="4.25"/>
    <s v="April"/>
    <x v="2"/>
    <n v="9"/>
    <x v="2"/>
    <n v="4"/>
    <s v="9"/>
    <s v="12"/>
    <s v="31"/>
  </r>
  <r>
    <n v="73636"/>
    <d v="2023-04-22T00:00:00"/>
    <d v="1899-12-30T17:45:23"/>
    <n v="1"/>
    <n v="5"/>
    <s v="Lower Manhattan"/>
    <n v="39"/>
    <n v="4.25"/>
    <s v="Coffee"/>
    <s v="Barista Espresso"/>
    <s v="Latte"/>
    <s v="Regular"/>
    <n v="4.25"/>
    <s v="April"/>
    <x v="2"/>
    <n v="17"/>
    <x v="2"/>
    <n v="4"/>
    <s v="17"/>
    <s v="12"/>
    <s v="23"/>
  </r>
  <r>
    <n v="74018"/>
    <d v="2023-04-23T00:00:00"/>
    <d v="1899-12-30T09:45:15"/>
    <n v="1"/>
    <n v="5"/>
    <s v="Lower Manhattan"/>
    <n v="39"/>
    <n v="4.25"/>
    <s v="Coffee"/>
    <s v="Barista Espresso"/>
    <s v="Latte"/>
    <s v="Regular"/>
    <n v="4.25"/>
    <s v="April"/>
    <x v="3"/>
    <n v="9"/>
    <x v="3"/>
    <n v="4"/>
    <s v="9"/>
    <s v="12"/>
    <s v="15"/>
  </r>
  <r>
    <n v="74063"/>
    <d v="2023-04-23T00:00:00"/>
    <d v="1899-12-30T10:11:25"/>
    <n v="1"/>
    <n v="5"/>
    <s v="Lower Manhattan"/>
    <n v="39"/>
    <n v="4.25"/>
    <s v="Coffee"/>
    <s v="Barista Espresso"/>
    <s v="Latte"/>
    <s v="Regular"/>
    <n v="4.25"/>
    <s v="April"/>
    <x v="3"/>
    <n v="10"/>
    <x v="3"/>
    <n v="4"/>
    <s v="10"/>
    <s v="12"/>
    <s v="25"/>
  </r>
  <r>
    <n v="74182"/>
    <d v="2023-04-23T00:00:00"/>
    <d v="1899-12-30T11:43:00"/>
    <n v="1"/>
    <n v="5"/>
    <s v="Lower Manhattan"/>
    <n v="39"/>
    <n v="4.25"/>
    <s v="Coffee"/>
    <s v="Barista Espresso"/>
    <s v="Latte"/>
    <s v="Regular"/>
    <n v="4.25"/>
    <s v="April"/>
    <x v="3"/>
    <n v="11"/>
    <x v="3"/>
    <n v="4"/>
    <s v="11"/>
    <s v="12"/>
    <s v="00"/>
  </r>
  <r>
    <n v="75160"/>
    <d v="2023-04-24T00:00:00"/>
    <d v="1899-12-30T14:18:40"/>
    <n v="1"/>
    <n v="5"/>
    <s v="Lower Manhattan"/>
    <n v="39"/>
    <n v="4.25"/>
    <s v="Coffee"/>
    <s v="Barista Espresso"/>
    <s v="Latte"/>
    <s v="Regular"/>
    <n v="4.25"/>
    <s v="April"/>
    <x v="4"/>
    <n v="14"/>
    <x v="4"/>
    <n v="4"/>
    <s v="14"/>
    <s v="12"/>
    <s v="40"/>
  </r>
  <r>
    <n v="75202"/>
    <d v="2023-04-24T00:00:00"/>
    <d v="1899-12-30T14:56:56"/>
    <n v="1"/>
    <n v="5"/>
    <s v="Lower Manhattan"/>
    <n v="39"/>
    <n v="4.25"/>
    <s v="Coffee"/>
    <s v="Barista Espresso"/>
    <s v="Latte"/>
    <s v="Regular"/>
    <n v="4.25"/>
    <s v="April"/>
    <x v="4"/>
    <n v="14"/>
    <x v="4"/>
    <n v="4"/>
    <s v="14"/>
    <s v="12"/>
    <s v="56"/>
  </r>
  <r>
    <n v="75388"/>
    <d v="2023-04-24T00:00:00"/>
    <d v="1899-12-30T18:23:05"/>
    <n v="1"/>
    <n v="5"/>
    <s v="Lower Manhattan"/>
    <n v="39"/>
    <n v="4.25"/>
    <s v="Coffee"/>
    <s v="Barista Espresso"/>
    <s v="Latte"/>
    <s v="Regular"/>
    <n v="4.25"/>
    <s v="April"/>
    <x v="4"/>
    <n v="18"/>
    <x v="4"/>
    <n v="4"/>
    <s v="18"/>
    <s v="12"/>
    <s v="05"/>
  </r>
  <r>
    <n v="75476"/>
    <d v="2023-04-25T00:00:00"/>
    <d v="1899-12-30T06:53:34"/>
    <n v="1"/>
    <n v="5"/>
    <s v="Lower Manhattan"/>
    <n v="39"/>
    <n v="4.25"/>
    <s v="Coffee"/>
    <s v="Barista Espresso"/>
    <s v="Latte"/>
    <s v="Regular"/>
    <n v="4.25"/>
    <s v="April"/>
    <x v="6"/>
    <n v="6"/>
    <x v="6"/>
    <n v="4"/>
    <s v="6"/>
    <s v="12"/>
    <s v="34"/>
  </r>
  <r>
    <n v="75979"/>
    <d v="2023-04-25T00:00:00"/>
    <d v="1899-12-30T12:50:48"/>
    <n v="1"/>
    <n v="5"/>
    <s v="Lower Manhattan"/>
    <n v="39"/>
    <n v="4.25"/>
    <s v="Coffee"/>
    <s v="Barista Espresso"/>
    <s v="Latte"/>
    <s v="Regular"/>
    <n v="4.25"/>
    <s v="April"/>
    <x v="6"/>
    <n v="12"/>
    <x v="6"/>
    <n v="4"/>
    <s v="12"/>
    <s v="12"/>
    <s v="48"/>
  </r>
  <r>
    <n v="76814"/>
    <d v="2023-04-26T00:00:00"/>
    <d v="1899-12-30T12:11:57"/>
    <n v="1"/>
    <n v="5"/>
    <s v="Lower Manhattan"/>
    <n v="39"/>
    <n v="4.25"/>
    <s v="Coffee"/>
    <s v="Barista Espresso"/>
    <s v="Latte"/>
    <s v="Regular"/>
    <n v="4.25"/>
    <s v="April"/>
    <x v="5"/>
    <n v="12"/>
    <x v="5"/>
    <n v="4"/>
    <s v="12"/>
    <s v="12"/>
    <s v="57"/>
  </r>
  <r>
    <n v="77684"/>
    <d v="2023-04-27T00:00:00"/>
    <d v="1899-12-30T10:55:03"/>
    <n v="1"/>
    <n v="5"/>
    <s v="Lower Manhattan"/>
    <n v="39"/>
    <n v="4.25"/>
    <s v="Coffee"/>
    <s v="Barista Espresso"/>
    <s v="Latte"/>
    <s v="Regular"/>
    <n v="4.25"/>
    <s v="April"/>
    <x v="0"/>
    <n v="10"/>
    <x v="0"/>
    <n v="4"/>
    <s v="10"/>
    <s v="12"/>
    <s v="03"/>
  </r>
  <r>
    <n v="78954"/>
    <d v="2023-04-29T00:00:00"/>
    <d v="1899-12-30T07:17:02"/>
    <n v="1"/>
    <n v="5"/>
    <s v="Lower Manhattan"/>
    <n v="39"/>
    <n v="4.25"/>
    <s v="Coffee"/>
    <s v="Barista Espresso"/>
    <s v="Latte"/>
    <s v="Regular"/>
    <n v="4.25"/>
    <s v="April"/>
    <x v="2"/>
    <n v="7"/>
    <x v="2"/>
    <n v="4"/>
    <s v="7"/>
    <s v="12"/>
    <s v="02"/>
  </r>
  <r>
    <n v="78959"/>
    <d v="2023-04-29T00:00:00"/>
    <d v="1899-12-30T07:26:58"/>
    <n v="1"/>
    <n v="5"/>
    <s v="Lower Manhattan"/>
    <n v="39"/>
    <n v="4.25"/>
    <s v="Coffee"/>
    <s v="Barista Espresso"/>
    <s v="Latte"/>
    <s v="Regular"/>
    <n v="4.25"/>
    <s v="April"/>
    <x v="2"/>
    <n v="7"/>
    <x v="2"/>
    <n v="4"/>
    <s v="7"/>
    <s v="12"/>
    <s v="58"/>
  </r>
  <r>
    <n v="79708"/>
    <d v="2023-04-30T00:00:00"/>
    <d v="1899-12-30T07:36:17"/>
    <n v="1"/>
    <n v="5"/>
    <s v="Lower Manhattan"/>
    <n v="39"/>
    <n v="4.25"/>
    <s v="Coffee"/>
    <s v="Barista Espresso"/>
    <s v="Latte"/>
    <s v="Regular"/>
    <n v="4.25"/>
    <s v="April"/>
    <x v="3"/>
    <n v="7"/>
    <x v="3"/>
    <n v="4"/>
    <s v="7"/>
    <s v="12"/>
    <s v="17"/>
  </r>
  <r>
    <n v="79841"/>
    <d v="2023-04-30T00:00:00"/>
    <d v="1899-12-30T08:55:16"/>
    <n v="1"/>
    <n v="5"/>
    <s v="Lower Manhattan"/>
    <n v="39"/>
    <n v="4.25"/>
    <s v="Coffee"/>
    <s v="Barista Espresso"/>
    <s v="Latte"/>
    <s v="Regular"/>
    <n v="4.25"/>
    <s v="April"/>
    <x v="3"/>
    <n v="8"/>
    <x v="3"/>
    <n v="4"/>
    <s v="8"/>
    <s v="12"/>
    <s v="16"/>
  </r>
  <r>
    <n v="80177"/>
    <d v="2023-04-30T00:00:00"/>
    <d v="1899-12-30T13:45:46"/>
    <n v="1"/>
    <n v="5"/>
    <s v="Lower Manhattan"/>
    <n v="39"/>
    <n v="4.25"/>
    <s v="Coffee"/>
    <s v="Barista Espresso"/>
    <s v="Latte"/>
    <s v="Regular"/>
    <n v="4.25"/>
    <s v="April"/>
    <x v="3"/>
    <n v="13"/>
    <x v="3"/>
    <n v="4"/>
    <s v="13"/>
    <s v="12"/>
    <s v="46"/>
  </r>
  <r>
    <n v="55466"/>
    <d v="2023-04-01T00:00:00"/>
    <d v="1899-12-30T14:49:18"/>
    <n v="1"/>
    <n v="3"/>
    <s v="Astoria"/>
    <n v="39"/>
    <n v="4.25"/>
    <s v="Coffee"/>
    <s v="Barista Espresso"/>
    <s v="Latte"/>
    <s v="Regular"/>
    <n v="4.25"/>
    <s v="April"/>
    <x v="2"/>
    <n v="14"/>
    <x v="2"/>
    <n v="4"/>
    <s v="14"/>
    <s v="12"/>
    <s v="18"/>
  </r>
  <r>
    <n v="55523"/>
    <d v="2023-04-01T00:00:00"/>
    <d v="1899-12-30T15:37:52"/>
    <n v="1"/>
    <n v="3"/>
    <s v="Astoria"/>
    <n v="39"/>
    <n v="4.25"/>
    <s v="Coffee"/>
    <s v="Barista Espresso"/>
    <s v="Latte"/>
    <s v="Regular"/>
    <n v="4.25"/>
    <s v="April"/>
    <x v="2"/>
    <n v="15"/>
    <x v="2"/>
    <n v="4"/>
    <s v="15"/>
    <s v="12"/>
    <s v="52"/>
  </r>
  <r>
    <n v="55539"/>
    <d v="2023-04-01T00:00:00"/>
    <d v="1899-12-30T15:50:59"/>
    <n v="1"/>
    <n v="3"/>
    <s v="Astoria"/>
    <n v="39"/>
    <n v="4.25"/>
    <s v="Coffee"/>
    <s v="Barista Espresso"/>
    <s v="Latte"/>
    <s v="Regular"/>
    <n v="4.25"/>
    <s v="April"/>
    <x v="2"/>
    <n v="15"/>
    <x v="2"/>
    <n v="4"/>
    <s v="15"/>
    <s v="12"/>
    <s v="59"/>
  </r>
  <r>
    <n v="55582"/>
    <d v="2023-04-01T00:00:00"/>
    <d v="1899-12-30T16:16:43"/>
    <n v="1"/>
    <n v="3"/>
    <s v="Astoria"/>
    <n v="39"/>
    <n v="4.25"/>
    <s v="Coffee"/>
    <s v="Barista Espresso"/>
    <s v="Latte"/>
    <s v="Regular"/>
    <n v="4.25"/>
    <s v="April"/>
    <x v="2"/>
    <n v="16"/>
    <x v="2"/>
    <n v="4"/>
    <s v="16"/>
    <s v="12"/>
    <s v="43"/>
  </r>
  <r>
    <n v="55842"/>
    <d v="2023-04-01T00:00:00"/>
    <d v="1899-12-30T19:58:52"/>
    <n v="1"/>
    <n v="3"/>
    <s v="Astoria"/>
    <n v="39"/>
    <n v="4.25"/>
    <s v="Coffee"/>
    <s v="Barista Espresso"/>
    <s v="Latte"/>
    <s v="Regular"/>
    <n v="4.25"/>
    <s v="April"/>
    <x v="2"/>
    <n v="19"/>
    <x v="2"/>
    <n v="4"/>
    <s v="19"/>
    <s v="12"/>
    <s v="52"/>
  </r>
  <r>
    <n v="56188"/>
    <d v="2023-04-02T00:00:00"/>
    <d v="1899-12-30T13:58:36"/>
    <n v="1"/>
    <n v="3"/>
    <s v="Astoria"/>
    <n v="39"/>
    <n v="4.25"/>
    <s v="Coffee"/>
    <s v="Barista Espresso"/>
    <s v="Latte"/>
    <s v="Regular"/>
    <n v="4.25"/>
    <s v="April"/>
    <x v="3"/>
    <n v="13"/>
    <x v="3"/>
    <n v="4"/>
    <s v="13"/>
    <s v="12"/>
    <s v="36"/>
  </r>
  <r>
    <n v="57388"/>
    <d v="2023-04-03T00:00:00"/>
    <d v="1899-12-30T18:42:28"/>
    <n v="1"/>
    <n v="3"/>
    <s v="Astoria"/>
    <n v="39"/>
    <n v="4.25"/>
    <s v="Coffee"/>
    <s v="Barista Espresso"/>
    <s v="Latte"/>
    <s v="Regular"/>
    <n v="4.25"/>
    <s v="April"/>
    <x v="4"/>
    <n v="18"/>
    <x v="4"/>
    <n v="4"/>
    <s v="18"/>
    <s v="12"/>
    <s v="28"/>
  </r>
  <r>
    <n v="57400"/>
    <d v="2023-04-03T00:00:00"/>
    <d v="1899-12-30T18:56:00"/>
    <n v="1"/>
    <n v="3"/>
    <s v="Astoria"/>
    <n v="39"/>
    <n v="4.25"/>
    <s v="Coffee"/>
    <s v="Barista Espresso"/>
    <s v="Latte"/>
    <s v="Regular"/>
    <n v="4.25"/>
    <s v="April"/>
    <x v="4"/>
    <n v="18"/>
    <x v="4"/>
    <n v="4"/>
    <s v="18"/>
    <s v="12"/>
    <s v="00"/>
  </r>
  <r>
    <n v="57606"/>
    <d v="2023-04-04T00:00:00"/>
    <d v="1899-12-30T11:02:08"/>
    <n v="1"/>
    <n v="3"/>
    <s v="Astoria"/>
    <n v="39"/>
    <n v="4.25"/>
    <s v="Coffee"/>
    <s v="Barista Espresso"/>
    <s v="Latte"/>
    <s v="Regular"/>
    <n v="4.25"/>
    <s v="April"/>
    <x v="6"/>
    <n v="11"/>
    <x v="6"/>
    <n v="4"/>
    <s v="11"/>
    <s v="12"/>
    <s v="08"/>
  </r>
  <r>
    <n v="57744"/>
    <d v="2023-04-04T00:00:00"/>
    <d v="1899-12-30T12:59:15"/>
    <n v="1"/>
    <n v="3"/>
    <s v="Astoria"/>
    <n v="39"/>
    <n v="4.25"/>
    <s v="Coffee"/>
    <s v="Barista Espresso"/>
    <s v="Latte"/>
    <s v="Regular"/>
    <n v="4.25"/>
    <s v="April"/>
    <x v="6"/>
    <n v="12"/>
    <x v="6"/>
    <n v="4"/>
    <s v="12"/>
    <s v="12"/>
    <s v="15"/>
  </r>
  <r>
    <n v="57762"/>
    <d v="2023-04-04T00:00:00"/>
    <d v="1899-12-30T13:14:55"/>
    <n v="1"/>
    <n v="3"/>
    <s v="Astoria"/>
    <n v="39"/>
    <n v="4.25"/>
    <s v="Coffee"/>
    <s v="Barista Espresso"/>
    <s v="Latte"/>
    <s v="Regular"/>
    <n v="4.25"/>
    <s v="April"/>
    <x v="6"/>
    <n v="13"/>
    <x v="6"/>
    <n v="4"/>
    <s v="13"/>
    <s v="12"/>
    <s v="55"/>
  </r>
  <r>
    <n v="57883"/>
    <d v="2023-04-04T00:00:00"/>
    <d v="1899-12-30T14:57:04"/>
    <n v="1"/>
    <n v="3"/>
    <s v="Astoria"/>
    <n v="39"/>
    <n v="4.25"/>
    <s v="Coffee"/>
    <s v="Barista Espresso"/>
    <s v="Latte"/>
    <s v="Regular"/>
    <n v="4.25"/>
    <s v="April"/>
    <x v="6"/>
    <n v="14"/>
    <x v="6"/>
    <n v="4"/>
    <s v="14"/>
    <s v="12"/>
    <s v="04"/>
  </r>
  <r>
    <n v="58395"/>
    <d v="2023-04-05T00:00:00"/>
    <d v="1899-12-30T11:07:47"/>
    <n v="1"/>
    <n v="3"/>
    <s v="Astoria"/>
    <n v="39"/>
    <n v="4.25"/>
    <s v="Coffee"/>
    <s v="Barista Espresso"/>
    <s v="Latte"/>
    <s v="Regular"/>
    <n v="4.25"/>
    <s v="April"/>
    <x v="5"/>
    <n v="11"/>
    <x v="5"/>
    <n v="4"/>
    <s v="11"/>
    <s v="12"/>
    <s v="47"/>
  </r>
  <r>
    <n v="58640"/>
    <d v="2023-04-05T00:00:00"/>
    <d v="1899-12-30T14:28:15"/>
    <n v="1"/>
    <n v="3"/>
    <s v="Astoria"/>
    <n v="39"/>
    <n v="4.25"/>
    <s v="Coffee"/>
    <s v="Barista Espresso"/>
    <s v="Latte"/>
    <s v="Regular"/>
    <n v="4.25"/>
    <s v="April"/>
    <x v="5"/>
    <n v="14"/>
    <x v="5"/>
    <n v="4"/>
    <s v="14"/>
    <s v="12"/>
    <s v="15"/>
  </r>
  <r>
    <n v="58741"/>
    <d v="2023-04-05T00:00:00"/>
    <d v="1899-12-30T15:48:33"/>
    <n v="1"/>
    <n v="3"/>
    <s v="Astoria"/>
    <n v="39"/>
    <n v="4.25"/>
    <s v="Coffee"/>
    <s v="Barista Espresso"/>
    <s v="Latte"/>
    <s v="Regular"/>
    <n v="4.25"/>
    <s v="April"/>
    <x v="5"/>
    <n v="15"/>
    <x v="5"/>
    <n v="4"/>
    <s v="15"/>
    <s v="12"/>
    <s v="33"/>
  </r>
  <r>
    <n v="58813"/>
    <d v="2023-04-05T00:00:00"/>
    <d v="1899-12-30T16:45:43"/>
    <n v="1"/>
    <n v="3"/>
    <s v="Astoria"/>
    <n v="39"/>
    <n v="4.25"/>
    <s v="Coffee"/>
    <s v="Barista Espresso"/>
    <s v="Latte"/>
    <s v="Regular"/>
    <n v="4.25"/>
    <s v="April"/>
    <x v="5"/>
    <n v="16"/>
    <x v="5"/>
    <n v="4"/>
    <s v="16"/>
    <s v="12"/>
    <s v="43"/>
  </r>
  <r>
    <n v="59016"/>
    <d v="2023-04-05T00:00:00"/>
    <d v="1899-12-30T19:50:19"/>
    <n v="1"/>
    <n v="3"/>
    <s v="Astoria"/>
    <n v="39"/>
    <n v="4.25"/>
    <s v="Coffee"/>
    <s v="Barista Espresso"/>
    <s v="Latte"/>
    <s v="Regular"/>
    <n v="4.25"/>
    <s v="April"/>
    <x v="5"/>
    <n v="19"/>
    <x v="5"/>
    <n v="4"/>
    <s v="19"/>
    <s v="12"/>
    <s v="19"/>
  </r>
  <r>
    <n v="59228"/>
    <d v="2023-04-06T00:00:00"/>
    <d v="1899-12-30T11:56:12"/>
    <n v="1"/>
    <n v="3"/>
    <s v="Astoria"/>
    <n v="39"/>
    <n v="4.25"/>
    <s v="Coffee"/>
    <s v="Barista Espresso"/>
    <s v="Latte"/>
    <s v="Regular"/>
    <n v="4.25"/>
    <s v="April"/>
    <x v="0"/>
    <n v="11"/>
    <x v="0"/>
    <n v="4"/>
    <s v="11"/>
    <s v="12"/>
    <s v="12"/>
  </r>
  <r>
    <n v="59357"/>
    <d v="2023-04-06T00:00:00"/>
    <d v="1899-12-30T13:54:11"/>
    <n v="1"/>
    <n v="3"/>
    <s v="Astoria"/>
    <n v="39"/>
    <n v="4.25"/>
    <s v="Coffee"/>
    <s v="Barista Espresso"/>
    <s v="Latte"/>
    <s v="Regular"/>
    <n v="4.25"/>
    <s v="April"/>
    <x v="0"/>
    <n v="13"/>
    <x v="0"/>
    <n v="4"/>
    <s v="13"/>
    <s v="12"/>
    <s v="11"/>
  </r>
  <r>
    <n v="60022"/>
    <d v="2023-04-07T00:00:00"/>
    <d v="1899-12-30T09:00:04"/>
    <n v="1"/>
    <n v="3"/>
    <s v="Astoria"/>
    <n v="39"/>
    <n v="4.25"/>
    <s v="Coffee"/>
    <s v="Barista Espresso"/>
    <s v="Latte"/>
    <s v="Regular"/>
    <n v="4.25"/>
    <s v="April"/>
    <x v="1"/>
    <n v="9"/>
    <x v="1"/>
    <n v="4"/>
    <s v="9"/>
    <s v="12"/>
    <s v="04"/>
  </r>
  <r>
    <n v="60366"/>
    <d v="2023-04-07T00:00:00"/>
    <d v="1899-12-30T12:52:20"/>
    <n v="1"/>
    <n v="3"/>
    <s v="Astoria"/>
    <n v="39"/>
    <n v="4.25"/>
    <s v="Coffee"/>
    <s v="Barista Espresso"/>
    <s v="Latte"/>
    <s v="Regular"/>
    <n v="4.25"/>
    <s v="April"/>
    <x v="1"/>
    <n v="12"/>
    <x v="1"/>
    <n v="4"/>
    <s v="12"/>
    <s v="12"/>
    <s v="20"/>
  </r>
  <r>
    <n v="61178"/>
    <d v="2023-04-08T00:00:00"/>
    <d v="1899-12-30T12:34:39"/>
    <n v="1"/>
    <n v="3"/>
    <s v="Astoria"/>
    <n v="39"/>
    <n v="4.25"/>
    <s v="Coffee"/>
    <s v="Barista Espresso"/>
    <s v="Latte"/>
    <s v="Regular"/>
    <n v="4.25"/>
    <s v="April"/>
    <x v="2"/>
    <n v="12"/>
    <x v="2"/>
    <n v="4"/>
    <s v="12"/>
    <s v="12"/>
    <s v="39"/>
  </r>
  <r>
    <n v="61256"/>
    <d v="2023-04-08T00:00:00"/>
    <d v="1899-12-30T14:05:50"/>
    <n v="1"/>
    <n v="3"/>
    <s v="Astoria"/>
    <n v="39"/>
    <n v="4.25"/>
    <s v="Coffee"/>
    <s v="Barista Espresso"/>
    <s v="Latte"/>
    <s v="Regular"/>
    <n v="4.25"/>
    <s v="April"/>
    <x v="2"/>
    <n v="14"/>
    <x v="2"/>
    <n v="4"/>
    <s v="14"/>
    <s v="12"/>
    <s v="50"/>
  </r>
  <r>
    <n v="61453"/>
    <d v="2023-04-08T00:00:00"/>
    <d v="1899-12-30T17:43:37"/>
    <n v="1"/>
    <n v="3"/>
    <s v="Astoria"/>
    <n v="39"/>
    <n v="4.25"/>
    <s v="Coffee"/>
    <s v="Barista Espresso"/>
    <s v="Latte"/>
    <s v="Regular"/>
    <n v="4.25"/>
    <s v="April"/>
    <x v="2"/>
    <n v="17"/>
    <x v="2"/>
    <n v="4"/>
    <s v="17"/>
    <s v="12"/>
    <s v="37"/>
  </r>
  <r>
    <n v="61517"/>
    <d v="2023-04-08T00:00:00"/>
    <d v="1899-12-30T19:17:15"/>
    <n v="1"/>
    <n v="3"/>
    <s v="Astoria"/>
    <n v="39"/>
    <n v="4.25"/>
    <s v="Coffee"/>
    <s v="Barista Espresso"/>
    <s v="Latte"/>
    <s v="Regular"/>
    <n v="4.25"/>
    <s v="April"/>
    <x v="2"/>
    <n v="19"/>
    <x v="2"/>
    <n v="4"/>
    <s v="19"/>
    <s v="12"/>
    <s v="15"/>
  </r>
  <r>
    <n v="61528"/>
    <d v="2023-04-08T00:00:00"/>
    <d v="1899-12-30T19:24:42"/>
    <n v="1"/>
    <n v="3"/>
    <s v="Astoria"/>
    <n v="39"/>
    <n v="4.25"/>
    <s v="Coffee"/>
    <s v="Barista Espresso"/>
    <s v="Latte"/>
    <s v="Regular"/>
    <n v="4.25"/>
    <s v="April"/>
    <x v="2"/>
    <n v="19"/>
    <x v="2"/>
    <n v="4"/>
    <s v="19"/>
    <s v="12"/>
    <s v="42"/>
  </r>
  <r>
    <n v="61704"/>
    <d v="2023-04-09T00:00:00"/>
    <d v="1899-12-30T08:15:41"/>
    <n v="1"/>
    <n v="3"/>
    <s v="Astoria"/>
    <n v="39"/>
    <n v="4.25"/>
    <s v="Coffee"/>
    <s v="Barista Espresso"/>
    <s v="Latte"/>
    <s v="Regular"/>
    <n v="4.25"/>
    <s v="April"/>
    <x v="3"/>
    <n v="8"/>
    <x v="3"/>
    <n v="4"/>
    <s v="8"/>
    <s v="12"/>
    <s v="41"/>
  </r>
  <r>
    <n v="62152"/>
    <d v="2023-04-09T00:00:00"/>
    <d v="1899-12-30T12:48:19"/>
    <n v="1"/>
    <n v="3"/>
    <s v="Astoria"/>
    <n v="39"/>
    <n v="4.25"/>
    <s v="Coffee"/>
    <s v="Barista Espresso"/>
    <s v="Latte"/>
    <s v="Regular"/>
    <n v="4.25"/>
    <s v="April"/>
    <x v="3"/>
    <n v="12"/>
    <x v="3"/>
    <n v="4"/>
    <s v="12"/>
    <s v="12"/>
    <s v="19"/>
  </r>
  <r>
    <n v="62563"/>
    <d v="2023-04-10T00:00:00"/>
    <d v="1899-12-30T07:41:04"/>
    <n v="1"/>
    <n v="3"/>
    <s v="Astoria"/>
    <n v="39"/>
    <n v="4.25"/>
    <s v="Coffee"/>
    <s v="Barista Espresso"/>
    <s v="Latte"/>
    <s v="Regular"/>
    <n v="4.25"/>
    <s v="April"/>
    <x v="4"/>
    <n v="7"/>
    <x v="4"/>
    <n v="4"/>
    <s v="7"/>
    <s v="12"/>
    <s v="04"/>
  </r>
  <r>
    <n v="62898"/>
    <d v="2023-04-10T00:00:00"/>
    <d v="1899-12-30T10:19:03"/>
    <n v="1"/>
    <n v="3"/>
    <s v="Astoria"/>
    <n v="39"/>
    <n v="4.25"/>
    <s v="Coffee"/>
    <s v="Barista Espresso"/>
    <s v="Latte"/>
    <s v="Regular"/>
    <n v="4.25"/>
    <s v="April"/>
    <x v="4"/>
    <n v="10"/>
    <x v="4"/>
    <n v="4"/>
    <s v="10"/>
    <s v="12"/>
    <s v="03"/>
  </r>
  <r>
    <n v="62913"/>
    <d v="2023-04-10T00:00:00"/>
    <d v="1899-12-30T10:29:37"/>
    <n v="1"/>
    <n v="3"/>
    <s v="Astoria"/>
    <n v="39"/>
    <n v="4.25"/>
    <s v="Coffee"/>
    <s v="Barista Espresso"/>
    <s v="Latte"/>
    <s v="Regular"/>
    <n v="4.25"/>
    <s v="April"/>
    <x v="4"/>
    <n v="10"/>
    <x v="4"/>
    <n v="4"/>
    <s v="10"/>
    <s v="12"/>
    <s v="37"/>
  </r>
  <r>
    <n v="63120"/>
    <d v="2023-04-10T00:00:00"/>
    <d v="1899-12-30T14:35:12"/>
    <n v="1"/>
    <n v="3"/>
    <s v="Astoria"/>
    <n v="39"/>
    <n v="4.25"/>
    <s v="Coffee"/>
    <s v="Barista Espresso"/>
    <s v="Latte"/>
    <s v="Regular"/>
    <n v="4.25"/>
    <s v="April"/>
    <x v="4"/>
    <n v="14"/>
    <x v="4"/>
    <n v="4"/>
    <s v="14"/>
    <s v="12"/>
    <s v="12"/>
  </r>
  <r>
    <n v="63188"/>
    <d v="2023-04-10T00:00:00"/>
    <d v="1899-12-30T16:11:05"/>
    <n v="1"/>
    <n v="3"/>
    <s v="Astoria"/>
    <n v="39"/>
    <n v="4.25"/>
    <s v="Coffee"/>
    <s v="Barista Espresso"/>
    <s v="Latte"/>
    <s v="Regular"/>
    <n v="4.25"/>
    <s v="April"/>
    <x v="4"/>
    <n v="16"/>
    <x v="4"/>
    <n v="4"/>
    <s v="16"/>
    <s v="12"/>
    <s v="05"/>
  </r>
  <r>
    <n v="63607"/>
    <d v="2023-04-11T00:00:00"/>
    <d v="1899-12-30T09:05:28"/>
    <n v="1"/>
    <n v="3"/>
    <s v="Astoria"/>
    <n v="39"/>
    <n v="4.25"/>
    <s v="Coffee"/>
    <s v="Barista Espresso"/>
    <s v="Latte"/>
    <s v="Regular"/>
    <n v="4.25"/>
    <s v="April"/>
    <x v="6"/>
    <n v="9"/>
    <x v="6"/>
    <n v="4"/>
    <s v="9"/>
    <s v="12"/>
    <s v="28"/>
  </r>
  <r>
    <n v="63790"/>
    <d v="2023-04-11T00:00:00"/>
    <d v="1899-12-30T10:39:06"/>
    <n v="1"/>
    <n v="3"/>
    <s v="Astoria"/>
    <n v="39"/>
    <n v="4.25"/>
    <s v="Coffee"/>
    <s v="Barista Espresso"/>
    <s v="Latte"/>
    <s v="Regular"/>
    <n v="4.25"/>
    <s v="April"/>
    <x v="6"/>
    <n v="10"/>
    <x v="6"/>
    <n v="4"/>
    <s v="10"/>
    <s v="12"/>
    <s v="06"/>
  </r>
  <r>
    <n v="64515"/>
    <d v="2023-04-12T00:00:00"/>
    <d v="1899-12-30T09:43:42"/>
    <n v="1"/>
    <n v="3"/>
    <s v="Astoria"/>
    <n v="39"/>
    <n v="4.25"/>
    <s v="Coffee"/>
    <s v="Barista Espresso"/>
    <s v="Latte"/>
    <s v="Regular"/>
    <n v="4.25"/>
    <s v="April"/>
    <x v="5"/>
    <n v="9"/>
    <x v="5"/>
    <n v="4"/>
    <s v="9"/>
    <s v="12"/>
    <s v="42"/>
  </r>
  <r>
    <n v="64809"/>
    <d v="2023-04-12T00:00:00"/>
    <d v="1899-12-30T14:18:29"/>
    <n v="1"/>
    <n v="3"/>
    <s v="Astoria"/>
    <n v="39"/>
    <n v="4.25"/>
    <s v="Coffee"/>
    <s v="Barista Espresso"/>
    <s v="Latte"/>
    <s v="Regular"/>
    <n v="4.25"/>
    <s v="April"/>
    <x v="5"/>
    <n v="14"/>
    <x v="5"/>
    <n v="4"/>
    <s v="14"/>
    <s v="12"/>
    <s v="29"/>
  </r>
  <r>
    <n v="65860"/>
    <d v="2023-04-13T00:00:00"/>
    <d v="1899-12-30T18:27:23"/>
    <n v="1"/>
    <n v="3"/>
    <s v="Astoria"/>
    <n v="39"/>
    <n v="4.25"/>
    <s v="Coffee"/>
    <s v="Barista Espresso"/>
    <s v="Latte"/>
    <s v="Regular"/>
    <n v="4.25"/>
    <s v="April"/>
    <x v="0"/>
    <n v="18"/>
    <x v="0"/>
    <n v="4"/>
    <s v="18"/>
    <s v="12"/>
    <s v="23"/>
  </r>
  <r>
    <n v="66326"/>
    <d v="2023-04-14T00:00:00"/>
    <d v="1899-12-30T10:18:20"/>
    <n v="1"/>
    <n v="3"/>
    <s v="Astoria"/>
    <n v="39"/>
    <n v="4.25"/>
    <s v="Coffee"/>
    <s v="Barista Espresso"/>
    <s v="Latte"/>
    <s v="Regular"/>
    <n v="4.25"/>
    <s v="April"/>
    <x v="1"/>
    <n v="10"/>
    <x v="1"/>
    <n v="4"/>
    <s v="10"/>
    <s v="12"/>
    <s v="20"/>
  </r>
  <r>
    <n v="67587"/>
    <d v="2023-04-15T00:00:00"/>
    <d v="1899-12-30T18:30:28"/>
    <n v="1"/>
    <n v="3"/>
    <s v="Astoria"/>
    <n v="39"/>
    <n v="4.25"/>
    <s v="Coffee"/>
    <s v="Barista Espresso"/>
    <s v="Latte"/>
    <s v="Regular"/>
    <n v="4.25"/>
    <s v="April"/>
    <x v="2"/>
    <n v="18"/>
    <x v="2"/>
    <n v="4"/>
    <s v="18"/>
    <s v="12"/>
    <s v="28"/>
  </r>
  <r>
    <n v="67612"/>
    <d v="2023-04-15T00:00:00"/>
    <d v="1899-12-30T19:28:50"/>
    <n v="1"/>
    <n v="3"/>
    <s v="Astoria"/>
    <n v="39"/>
    <n v="4.25"/>
    <s v="Coffee"/>
    <s v="Barista Espresso"/>
    <s v="Latte"/>
    <s v="Regular"/>
    <n v="4.25"/>
    <s v="April"/>
    <x v="2"/>
    <n v="19"/>
    <x v="2"/>
    <n v="4"/>
    <s v="19"/>
    <s v="12"/>
    <s v="50"/>
  </r>
  <r>
    <n v="67739"/>
    <d v="2023-04-16T00:00:00"/>
    <d v="1899-12-30T07:26:07"/>
    <n v="1"/>
    <n v="3"/>
    <s v="Astoria"/>
    <n v="39"/>
    <n v="4.25"/>
    <s v="Coffee"/>
    <s v="Barista Espresso"/>
    <s v="Latte"/>
    <s v="Regular"/>
    <n v="4.25"/>
    <s v="April"/>
    <x v="3"/>
    <n v="7"/>
    <x v="3"/>
    <n v="4"/>
    <s v="7"/>
    <s v="12"/>
    <s v="07"/>
  </r>
  <r>
    <n v="67823"/>
    <d v="2023-04-16T00:00:00"/>
    <d v="1899-12-30T08:01:30"/>
    <n v="1"/>
    <n v="3"/>
    <s v="Astoria"/>
    <n v="39"/>
    <n v="4.25"/>
    <s v="Coffee"/>
    <s v="Barista Espresso"/>
    <s v="Latte"/>
    <s v="Regular"/>
    <n v="4.25"/>
    <s v="April"/>
    <x v="3"/>
    <n v="8"/>
    <x v="3"/>
    <n v="4"/>
    <s v="8"/>
    <s v="12"/>
    <s v="30"/>
  </r>
  <r>
    <n v="67866"/>
    <d v="2023-04-16T00:00:00"/>
    <d v="1899-12-30T08:20:30"/>
    <n v="1"/>
    <n v="3"/>
    <s v="Astoria"/>
    <n v="39"/>
    <n v="4.25"/>
    <s v="Coffee"/>
    <s v="Barista Espresso"/>
    <s v="Latte"/>
    <s v="Regular"/>
    <n v="4.25"/>
    <s v="April"/>
    <x v="3"/>
    <n v="8"/>
    <x v="3"/>
    <n v="4"/>
    <s v="8"/>
    <s v="12"/>
    <s v="30"/>
  </r>
  <r>
    <n v="68475"/>
    <d v="2023-04-16T00:00:00"/>
    <d v="1899-12-30T15:59:03"/>
    <n v="1"/>
    <n v="3"/>
    <s v="Astoria"/>
    <n v="39"/>
    <n v="4.25"/>
    <s v="Coffee"/>
    <s v="Barista Espresso"/>
    <s v="Latte"/>
    <s v="Regular"/>
    <n v="4.25"/>
    <s v="April"/>
    <x v="3"/>
    <n v="15"/>
    <x v="3"/>
    <n v="4"/>
    <s v="15"/>
    <s v="12"/>
    <s v="03"/>
  </r>
  <r>
    <n v="68686"/>
    <d v="2023-04-17T00:00:00"/>
    <d v="1899-12-30T07:07:48"/>
    <n v="1"/>
    <n v="3"/>
    <s v="Astoria"/>
    <n v="39"/>
    <n v="4.25"/>
    <s v="Coffee"/>
    <s v="Barista Espresso"/>
    <s v="Latte"/>
    <s v="Regular"/>
    <n v="4.25"/>
    <s v="April"/>
    <x v="4"/>
    <n v="7"/>
    <x v="4"/>
    <n v="4"/>
    <s v="7"/>
    <s v="12"/>
    <s v="48"/>
  </r>
  <r>
    <n v="68877"/>
    <d v="2023-04-17T00:00:00"/>
    <d v="1899-12-30T08:55:51"/>
    <n v="1"/>
    <n v="3"/>
    <s v="Astoria"/>
    <n v="39"/>
    <n v="4.25"/>
    <s v="Coffee"/>
    <s v="Barista Espresso"/>
    <s v="Latte"/>
    <s v="Regular"/>
    <n v="4.25"/>
    <s v="April"/>
    <x v="4"/>
    <n v="8"/>
    <x v="4"/>
    <n v="4"/>
    <s v="8"/>
    <s v="12"/>
    <s v="51"/>
  </r>
  <r>
    <n v="69362"/>
    <d v="2023-04-17T00:00:00"/>
    <d v="1899-12-30T17:44:09"/>
    <n v="1"/>
    <n v="3"/>
    <s v="Astoria"/>
    <n v="39"/>
    <n v="4.25"/>
    <s v="Coffee"/>
    <s v="Barista Espresso"/>
    <s v="Latte"/>
    <s v="Regular"/>
    <n v="4.25"/>
    <s v="April"/>
    <x v="4"/>
    <n v="17"/>
    <x v="4"/>
    <n v="4"/>
    <s v="17"/>
    <s v="12"/>
    <s v="09"/>
  </r>
  <r>
    <n v="69910"/>
    <d v="2023-04-18T00:00:00"/>
    <d v="1899-12-30T10:36:18"/>
    <n v="1"/>
    <n v="3"/>
    <s v="Astoria"/>
    <n v="39"/>
    <n v="4.25"/>
    <s v="Coffee"/>
    <s v="Barista Espresso"/>
    <s v="Latte"/>
    <s v="Regular"/>
    <n v="4.25"/>
    <s v="April"/>
    <x v="6"/>
    <n v="10"/>
    <x v="6"/>
    <n v="4"/>
    <s v="10"/>
    <s v="12"/>
    <s v="18"/>
  </r>
  <r>
    <n v="70256"/>
    <d v="2023-04-18T00:00:00"/>
    <d v="1899-12-30T17:35:47"/>
    <n v="1"/>
    <n v="3"/>
    <s v="Astoria"/>
    <n v="39"/>
    <n v="4.25"/>
    <s v="Coffee"/>
    <s v="Barista Espresso"/>
    <s v="Latte"/>
    <s v="Regular"/>
    <n v="4.25"/>
    <s v="April"/>
    <x v="6"/>
    <n v="17"/>
    <x v="6"/>
    <n v="4"/>
    <s v="17"/>
    <s v="12"/>
    <s v="47"/>
  </r>
  <r>
    <n v="70937"/>
    <d v="2023-04-19T00:00:00"/>
    <d v="1899-12-30T11:28:53"/>
    <n v="1"/>
    <n v="3"/>
    <s v="Astoria"/>
    <n v="39"/>
    <n v="4.25"/>
    <s v="Coffee"/>
    <s v="Barista Espresso"/>
    <s v="Latte"/>
    <s v="Regular"/>
    <n v="4.25"/>
    <s v="April"/>
    <x v="5"/>
    <n v="11"/>
    <x v="5"/>
    <n v="4"/>
    <s v="11"/>
    <s v="12"/>
    <s v="53"/>
  </r>
  <r>
    <n v="71224"/>
    <d v="2023-04-19T00:00:00"/>
    <d v="1899-12-30T19:28:50"/>
    <n v="1"/>
    <n v="3"/>
    <s v="Astoria"/>
    <n v="39"/>
    <n v="4.25"/>
    <s v="Coffee"/>
    <s v="Barista Espresso"/>
    <s v="Latte"/>
    <s v="Regular"/>
    <n v="4.25"/>
    <s v="April"/>
    <x v="5"/>
    <n v="19"/>
    <x v="5"/>
    <n v="4"/>
    <s v="19"/>
    <s v="12"/>
    <s v="50"/>
  </r>
  <r>
    <n v="71480"/>
    <d v="2023-04-20T00:00:00"/>
    <d v="1899-12-30T09:01:32"/>
    <n v="1"/>
    <n v="3"/>
    <s v="Astoria"/>
    <n v="39"/>
    <n v="4.25"/>
    <s v="Coffee"/>
    <s v="Barista Espresso"/>
    <s v="Latte"/>
    <s v="Regular"/>
    <n v="4.25"/>
    <s v="April"/>
    <x v="0"/>
    <n v="9"/>
    <x v="0"/>
    <n v="4"/>
    <s v="9"/>
    <s v="12"/>
    <s v="32"/>
  </r>
  <r>
    <n v="71844"/>
    <d v="2023-04-20T00:00:00"/>
    <d v="1899-12-30T13:15:28"/>
    <n v="1"/>
    <n v="3"/>
    <s v="Astoria"/>
    <n v="39"/>
    <n v="4.25"/>
    <s v="Coffee"/>
    <s v="Barista Espresso"/>
    <s v="Latte"/>
    <s v="Regular"/>
    <n v="4.25"/>
    <s v="April"/>
    <x v="0"/>
    <n v="13"/>
    <x v="0"/>
    <n v="4"/>
    <s v="13"/>
    <s v="12"/>
    <s v="28"/>
  </r>
  <r>
    <n v="72197"/>
    <d v="2023-04-21T00:00:00"/>
    <d v="1899-12-30T08:25:23"/>
    <n v="1"/>
    <n v="3"/>
    <s v="Astoria"/>
    <n v="39"/>
    <n v="4.25"/>
    <s v="Coffee"/>
    <s v="Barista Espresso"/>
    <s v="Latte"/>
    <s v="Regular"/>
    <n v="4.25"/>
    <s v="April"/>
    <x v="1"/>
    <n v="8"/>
    <x v="1"/>
    <n v="4"/>
    <s v="8"/>
    <s v="12"/>
    <s v="23"/>
  </r>
  <r>
    <n v="72333"/>
    <d v="2023-04-21T00:00:00"/>
    <d v="1899-12-30T09:24:21"/>
    <n v="1"/>
    <n v="3"/>
    <s v="Astoria"/>
    <n v="39"/>
    <n v="4.25"/>
    <s v="Coffee"/>
    <s v="Barista Espresso"/>
    <s v="Latte"/>
    <s v="Regular"/>
    <n v="4.25"/>
    <s v="April"/>
    <x v="1"/>
    <n v="9"/>
    <x v="1"/>
    <n v="4"/>
    <s v="9"/>
    <s v="12"/>
    <s v="21"/>
  </r>
  <r>
    <n v="72488"/>
    <d v="2023-04-21T00:00:00"/>
    <d v="1899-12-30T10:18:20"/>
    <n v="1"/>
    <n v="3"/>
    <s v="Astoria"/>
    <n v="39"/>
    <n v="4.25"/>
    <s v="Coffee"/>
    <s v="Barista Espresso"/>
    <s v="Latte"/>
    <s v="Regular"/>
    <n v="4.25"/>
    <s v="April"/>
    <x v="1"/>
    <n v="10"/>
    <x v="1"/>
    <n v="4"/>
    <s v="10"/>
    <s v="12"/>
    <s v="20"/>
  </r>
  <r>
    <n v="73009"/>
    <d v="2023-04-22T00:00:00"/>
    <d v="1899-12-30T07:41:55"/>
    <n v="1"/>
    <n v="3"/>
    <s v="Astoria"/>
    <n v="39"/>
    <n v="4.25"/>
    <s v="Coffee"/>
    <s v="Barista Espresso"/>
    <s v="Latte"/>
    <s v="Regular"/>
    <n v="4.25"/>
    <s v="April"/>
    <x v="2"/>
    <n v="7"/>
    <x v="2"/>
    <n v="4"/>
    <s v="7"/>
    <s v="12"/>
    <s v="55"/>
  </r>
  <r>
    <n v="73353"/>
    <d v="2023-04-22T00:00:00"/>
    <d v="1899-12-30T12:02:49"/>
    <n v="1"/>
    <n v="3"/>
    <s v="Astoria"/>
    <n v="39"/>
    <n v="4.25"/>
    <s v="Coffee"/>
    <s v="Barista Espresso"/>
    <s v="Latte"/>
    <s v="Regular"/>
    <n v="4.25"/>
    <s v="April"/>
    <x v="2"/>
    <n v="12"/>
    <x v="2"/>
    <n v="4"/>
    <s v="12"/>
    <s v="12"/>
    <s v="49"/>
  </r>
  <r>
    <n v="73796"/>
    <d v="2023-04-23T00:00:00"/>
    <d v="1899-12-30T07:25:36"/>
    <n v="1"/>
    <n v="3"/>
    <s v="Astoria"/>
    <n v="39"/>
    <n v="4.25"/>
    <s v="Coffee"/>
    <s v="Barista Espresso"/>
    <s v="Latte"/>
    <s v="Regular"/>
    <n v="4.25"/>
    <s v="April"/>
    <x v="3"/>
    <n v="7"/>
    <x v="3"/>
    <n v="4"/>
    <s v="7"/>
    <s v="12"/>
    <s v="36"/>
  </r>
  <r>
    <n v="73859"/>
    <d v="2023-04-23T00:00:00"/>
    <d v="1899-12-30T08:07:41"/>
    <n v="1"/>
    <n v="3"/>
    <s v="Astoria"/>
    <n v="39"/>
    <n v="4.25"/>
    <s v="Coffee"/>
    <s v="Barista Espresso"/>
    <s v="Latte"/>
    <s v="Regular"/>
    <n v="4.25"/>
    <s v="April"/>
    <x v="3"/>
    <n v="8"/>
    <x v="3"/>
    <n v="4"/>
    <s v="8"/>
    <s v="12"/>
    <s v="41"/>
  </r>
  <r>
    <n v="74278"/>
    <d v="2023-04-23T00:00:00"/>
    <d v="1899-12-30T13:48:28"/>
    <n v="1"/>
    <n v="3"/>
    <s v="Astoria"/>
    <n v="39"/>
    <n v="4.25"/>
    <s v="Coffee"/>
    <s v="Barista Espresso"/>
    <s v="Latte"/>
    <s v="Regular"/>
    <n v="4.25"/>
    <s v="April"/>
    <x v="3"/>
    <n v="13"/>
    <x v="3"/>
    <n v="4"/>
    <s v="13"/>
    <s v="12"/>
    <s v="28"/>
  </r>
  <r>
    <n v="74351"/>
    <d v="2023-04-23T00:00:00"/>
    <d v="1899-12-30T15:15:21"/>
    <n v="1"/>
    <n v="3"/>
    <s v="Astoria"/>
    <n v="39"/>
    <n v="4.25"/>
    <s v="Coffee"/>
    <s v="Barista Espresso"/>
    <s v="Latte"/>
    <s v="Regular"/>
    <n v="4.25"/>
    <s v="April"/>
    <x v="3"/>
    <n v="15"/>
    <x v="3"/>
    <n v="4"/>
    <s v="15"/>
    <s v="12"/>
    <s v="21"/>
  </r>
  <r>
    <n v="74457"/>
    <d v="2023-04-23T00:00:00"/>
    <d v="1899-12-30T17:44:25"/>
    <n v="1"/>
    <n v="3"/>
    <s v="Astoria"/>
    <n v="39"/>
    <n v="4.25"/>
    <s v="Coffee"/>
    <s v="Barista Espresso"/>
    <s v="Latte"/>
    <s v="Regular"/>
    <n v="4.25"/>
    <s v="April"/>
    <x v="3"/>
    <n v="17"/>
    <x v="3"/>
    <n v="4"/>
    <s v="17"/>
    <s v="12"/>
    <s v="25"/>
  </r>
  <r>
    <n v="74464"/>
    <d v="2023-04-23T00:00:00"/>
    <d v="1899-12-30T17:50:44"/>
    <n v="1"/>
    <n v="3"/>
    <s v="Astoria"/>
    <n v="39"/>
    <n v="4.25"/>
    <s v="Coffee"/>
    <s v="Barista Espresso"/>
    <s v="Latte"/>
    <s v="Regular"/>
    <n v="4.25"/>
    <s v="April"/>
    <x v="3"/>
    <n v="17"/>
    <x v="3"/>
    <n v="4"/>
    <s v="17"/>
    <s v="12"/>
    <s v="44"/>
  </r>
  <r>
    <n v="74532"/>
    <d v="2023-04-23T00:00:00"/>
    <d v="1899-12-30T19:23:40"/>
    <n v="1"/>
    <n v="3"/>
    <s v="Astoria"/>
    <n v="39"/>
    <n v="4.25"/>
    <s v="Coffee"/>
    <s v="Barista Espresso"/>
    <s v="Latte"/>
    <s v="Regular"/>
    <n v="4.25"/>
    <s v="April"/>
    <x v="3"/>
    <n v="19"/>
    <x v="3"/>
    <n v="4"/>
    <s v="19"/>
    <s v="12"/>
    <s v="40"/>
  </r>
  <r>
    <n v="74985"/>
    <d v="2023-04-24T00:00:00"/>
    <d v="1899-12-30T10:59:07"/>
    <n v="1"/>
    <n v="3"/>
    <s v="Astoria"/>
    <n v="39"/>
    <n v="4.25"/>
    <s v="Coffee"/>
    <s v="Barista Espresso"/>
    <s v="Latte"/>
    <s v="Regular"/>
    <n v="4.25"/>
    <s v="April"/>
    <x v="4"/>
    <n v="10"/>
    <x v="4"/>
    <n v="4"/>
    <s v="10"/>
    <s v="12"/>
    <s v="07"/>
  </r>
  <r>
    <n v="75192"/>
    <d v="2023-04-24T00:00:00"/>
    <d v="1899-12-30T14:45:10"/>
    <n v="1"/>
    <n v="3"/>
    <s v="Astoria"/>
    <n v="39"/>
    <n v="4.25"/>
    <s v="Coffee"/>
    <s v="Barista Espresso"/>
    <s v="Latte"/>
    <s v="Regular"/>
    <n v="4.25"/>
    <s v="April"/>
    <x v="4"/>
    <n v="14"/>
    <x v="4"/>
    <n v="4"/>
    <s v="14"/>
    <s v="12"/>
    <s v="10"/>
  </r>
  <r>
    <n v="76239"/>
    <d v="2023-04-25T00:00:00"/>
    <d v="1899-12-30T18:01:20"/>
    <n v="1"/>
    <n v="3"/>
    <s v="Astoria"/>
    <n v="39"/>
    <n v="4.25"/>
    <s v="Coffee"/>
    <s v="Barista Espresso"/>
    <s v="Latte"/>
    <s v="Regular"/>
    <n v="4.25"/>
    <s v="April"/>
    <x v="6"/>
    <n v="18"/>
    <x v="6"/>
    <n v="4"/>
    <s v="18"/>
    <s v="12"/>
    <s v="20"/>
  </r>
  <r>
    <n v="76546"/>
    <d v="2023-04-26T00:00:00"/>
    <d v="1899-12-30T08:55:06"/>
    <n v="1"/>
    <n v="3"/>
    <s v="Astoria"/>
    <n v="39"/>
    <n v="4.25"/>
    <s v="Coffee"/>
    <s v="Barista Espresso"/>
    <s v="Latte"/>
    <s v="Regular"/>
    <n v="4.25"/>
    <s v="April"/>
    <x v="5"/>
    <n v="8"/>
    <x v="5"/>
    <n v="4"/>
    <s v="8"/>
    <s v="12"/>
    <s v="06"/>
  </r>
  <r>
    <n v="76606"/>
    <d v="2023-04-26T00:00:00"/>
    <d v="1899-12-30T09:31:58"/>
    <n v="1"/>
    <n v="3"/>
    <s v="Astoria"/>
    <n v="39"/>
    <n v="4.25"/>
    <s v="Coffee"/>
    <s v="Barista Espresso"/>
    <s v="Latte"/>
    <s v="Regular"/>
    <n v="4.25"/>
    <s v="April"/>
    <x v="5"/>
    <n v="9"/>
    <x v="5"/>
    <n v="4"/>
    <s v="9"/>
    <s v="12"/>
    <s v="58"/>
  </r>
  <r>
    <n v="76688"/>
    <d v="2023-04-26T00:00:00"/>
    <d v="1899-12-30T10:17:39"/>
    <n v="1"/>
    <n v="3"/>
    <s v="Astoria"/>
    <n v="39"/>
    <n v="4.25"/>
    <s v="Coffee"/>
    <s v="Barista Espresso"/>
    <s v="Latte"/>
    <s v="Regular"/>
    <n v="4.25"/>
    <s v="April"/>
    <x v="5"/>
    <n v="10"/>
    <x v="5"/>
    <n v="4"/>
    <s v="10"/>
    <s v="12"/>
    <s v="39"/>
  </r>
  <r>
    <n v="76876"/>
    <d v="2023-04-26T00:00:00"/>
    <d v="1899-12-30T13:16:33"/>
    <n v="1"/>
    <n v="3"/>
    <s v="Astoria"/>
    <n v="39"/>
    <n v="4.25"/>
    <s v="Coffee"/>
    <s v="Barista Espresso"/>
    <s v="Latte"/>
    <s v="Regular"/>
    <n v="4.25"/>
    <s v="April"/>
    <x v="5"/>
    <n v="13"/>
    <x v="5"/>
    <n v="4"/>
    <s v="13"/>
    <s v="12"/>
    <s v="33"/>
  </r>
  <r>
    <n v="76897"/>
    <d v="2023-04-26T00:00:00"/>
    <d v="1899-12-30T13:35:52"/>
    <n v="1"/>
    <n v="3"/>
    <s v="Astoria"/>
    <n v="39"/>
    <n v="4.25"/>
    <s v="Coffee"/>
    <s v="Barista Espresso"/>
    <s v="Latte"/>
    <s v="Regular"/>
    <n v="4.25"/>
    <s v="April"/>
    <x v="5"/>
    <n v="13"/>
    <x v="5"/>
    <n v="4"/>
    <s v="13"/>
    <s v="12"/>
    <s v="52"/>
  </r>
  <r>
    <n v="76958"/>
    <d v="2023-04-26T00:00:00"/>
    <d v="1899-12-30T14:33:03"/>
    <n v="1"/>
    <n v="3"/>
    <s v="Astoria"/>
    <n v="39"/>
    <n v="4.25"/>
    <s v="Coffee"/>
    <s v="Barista Espresso"/>
    <s v="Latte"/>
    <s v="Regular"/>
    <n v="4.25"/>
    <s v="April"/>
    <x v="5"/>
    <n v="14"/>
    <x v="5"/>
    <n v="4"/>
    <s v="14"/>
    <s v="12"/>
    <s v="03"/>
  </r>
  <r>
    <n v="78022"/>
    <d v="2023-04-27T00:00:00"/>
    <d v="1899-12-30T17:08:58"/>
    <n v="1"/>
    <n v="3"/>
    <s v="Astoria"/>
    <n v="39"/>
    <n v="4.25"/>
    <s v="Coffee"/>
    <s v="Barista Espresso"/>
    <s v="Latte"/>
    <s v="Regular"/>
    <n v="4.25"/>
    <s v="April"/>
    <x v="0"/>
    <n v="17"/>
    <x v="0"/>
    <n v="4"/>
    <s v="17"/>
    <s v="12"/>
    <s v="58"/>
  </r>
  <r>
    <n v="78200"/>
    <d v="2023-04-28T00:00:00"/>
    <d v="1899-12-30T07:18:26"/>
    <n v="1"/>
    <n v="3"/>
    <s v="Astoria"/>
    <n v="39"/>
    <n v="4.25"/>
    <s v="Coffee"/>
    <s v="Barista Espresso"/>
    <s v="Latte"/>
    <s v="Regular"/>
    <n v="4.25"/>
    <s v="April"/>
    <x v="1"/>
    <n v="7"/>
    <x v="1"/>
    <n v="4"/>
    <s v="7"/>
    <s v="12"/>
    <s v="26"/>
  </r>
  <r>
    <n v="78354"/>
    <d v="2023-04-28T00:00:00"/>
    <d v="1899-12-30T10:08:33"/>
    <n v="1"/>
    <n v="3"/>
    <s v="Astoria"/>
    <n v="39"/>
    <n v="4.25"/>
    <s v="Coffee"/>
    <s v="Barista Espresso"/>
    <s v="Latte"/>
    <s v="Regular"/>
    <n v="4.25"/>
    <s v="April"/>
    <x v="1"/>
    <n v="10"/>
    <x v="1"/>
    <n v="4"/>
    <s v="10"/>
    <s v="12"/>
    <s v="33"/>
  </r>
  <r>
    <n v="79499"/>
    <d v="2023-04-29T00:00:00"/>
    <d v="1899-12-30T17:25:09"/>
    <n v="1"/>
    <n v="3"/>
    <s v="Astoria"/>
    <n v="39"/>
    <n v="4.25"/>
    <s v="Coffee"/>
    <s v="Barista Espresso"/>
    <s v="Latte"/>
    <s v="Regular"/>
    <n v="4.25"/>
    <s v="April"/>
    <x v="2"/>
    <n v="17"/>
    <x v="2"/>
    <n v="4"/>
    <s v="17"/>
    <s v="12"/>
    <s v="09"/>
  </r>
  <r>
    <n v="79869"/>
    <d v="2023-04-30T00:00:00"/>
    <d v="1899-12-30T09:05:28"/>
    <n v="1"/>
    <n v="3"/>
    <s v="Astoria"/>
    <n v="39"/>
    <n v="4.25"/>
    <s v="Coffee"/>
    <s v="Barista Espresso"/>
    <s v="Latte"/>
    <s v="Regular"/>
    <n v="4.25"/>
    <s v="April"/>
    <x v="3"/>
    <n v="9"/>
    <x v="3"/>
    <n v="4"/>
    <s v="9"/>
    <s v="12"/>
    <s v="28"/>
  </r>
  <r>
    <n v="79992"/>
    <d v="2023-04-30T00:00:00"/>
    <d v="1899-12-30T10:19:03"/>
    <n v="1"/>
    <n v="3"/>
    <s v="Astoria"/>
    <n v="39"/>
    <n v="4.25"/>
    <s v="Coffee"/>
    <s v="Barista Espresso"/>
    <s v="Latte"/>
    <s v="Regular"/>
    <n v="4.25"/>
    <s v="April"/>
    <x v="3"/>
    <n v="10"/>
    <x v="3"/>
    <n v="4"/>
    <s v="10"/>
    <s v="12"/>
    <s v="03"/>
  </r>
  <r>
    <n v="80214"/>
    <d v="2023-04-30T00:00:00"/>
    <d v="1899-12-30T14:35:12"/>
    <n v="1"/>
    <n v="3"/>
    <s v="Astoria"/>
    <n v="39"/>
    <n v="4.25"/>
    <s v="Coffee"/>
    <s v="Barista Espresso"/>
    <s v="Latte"/>
    <s v="Regular"/>
    <n v="4.25"/>
    <s v="April"/>
    <x v="3"/>
    <n v="14"/>
    <x v="3"/>
    <n v="4"/>
    <s v="14"/>
    <s v="12"/>
    <s v="12"/>
  </r>
  <r>
    <n v="80353"/>
    <d v="2023-04-30T00:00:00"/>
    <d v="1899-12-30T18:01:20"/>
    <n v="1"/>
    <n v="3"/>
    <s v="Astoria"/>
    <n v="39"/>
    <n v="4.25"/>
    <s v="Coffee"/>
    <s v="Barista Espresso"/>
    <s v="Latte"/>
    <s v="Regular"/>
    <n v="4.25"/>
    <s v="April"/>
    <x v="3"/>
    <n v="18"/>
    <x v="3"/>
    <n v="4"/>
    <s v="18"/>
    <s v="12"/>
    <s v="20"/>
  </r>
  <r>
    <n v="80479"/>
    <d v="2023-05-01T00:00:00"/>
    <d v="1899-12-30T08:41:23"/>
    <n v="1"/>
    <n v="8"/>
    <s v="Hell's Kitchen"/>
    <n v="39"/>
    <n v="4.25"/>
    <s v="Coffee"/>
    <s v="Barista Espresso"/>
    <s v="Latte"/>
    <s v="Regular"/>
    <n v="4.25"/>
    <s v="May"/>
    <x v="4"/>
    <n v="8"/>
    <x v="4"/>
    <n v="5"/>
    <s v="8"/>
    <s v="12"/>
    <s v="23"/>
  </r>
  <r>
    <n v="80534"/>
    <d v="2023-05-01T00:00:00"/>
    <d v="1899-12-30T09:32:58"/>
    <n v="1"/>
    <n v="8"/>
    <s v="Hell's Kitchen"/>
    <n v="39"/>
    <n v="4.25"/>
    <s v="Coffee"/>
    <s v="Barista Espresso"/>
    <s v="Latte"/>
    <s v="Regular"/>
    <n v="4.25"/>
    <s v="May"/>
    <x v="4"/>
    <n v="9"/>
    <x v="4"/>
    <n v="5"/>
    <s v="9"/>
    <s v="12"/>
    <s v="58"/>
  </r>
  <r>
    <n v="81545"/>
    <d v="2023-05-02T00:00:00"/>
    <d v="1899-12-30T09:00:14"/>
    <n v="1"/>
    <n v="8"/>
    <s v="Hell's Kitchen"/>
    <n v="39"/>
    <n v="4.25"/>
    <s v="Coffee"/>
    <s v="Barista Espresso"/>
    <s v="Latte"/>
    <s v="Regular"/>
    <n v="4.25"/>
    <s v="May"/>
    <x v="6"/>
    <n v="9"/>
    <x v="6"/>
    <n v="5"/>
    <s v="9"/>
    <s v="12"/>
    <s v="14"/>
  </r>
  <r>
    <n v="81558"/>
    <d v="2023-05-02T00:00:00"/>
    <d v="1899-12-30T09:13:16"/>
    <n v="1"/>
    <n v="8"/>
    <s v="Hell's Kitchen"/>
    <n v="39"/>
    <n v="4.25"/>
    <s v="Coffee"/>
    <s v="Barista Espresso"/>
    <s v="Latte"/>
    <s v="Regular"/>
    <n v="4.25"/>
    <s v="May"/>
    <x v="6"/>
    <n v="9"/>
    <x v="6"/>
    <n v="5"/>
    <s v="9"/>
    <s v="12"/>
    <s v="16"/>
  </r>
  <r>
    <n v="82913"/>
    <d v="2023-05-03T00:00:00"/>
    <d v="1899-12-30T12:59:45"/>
    <n v="1"/>
    <n v="8"/>
    <s v="Hell's Kitchen"/>
    <n v="39"/>
    <n v="4.25"/>
    <s v="Coffee"/>
    <s v="Barista Espresso"/>
    <s v="Latte"/>
    <s v="Regular"/>
    <n v="4.25"/>
    <s v="May"/>
    <x v="5"/>
    <n v="12"/>
    <x v="5"/>
    <n v="5"/>
    <s v="12"/>
    <s v="12"/>
    <s v="45"/>
  </r>
  <r>
    <n v="83007"/>
    <d v="2023-05-03T00:00:00"/>
    <d v="1899-12-30T14:04:07"/>
    <n v="1"/>
    <n v="8"/>
    <s v="Hell's Kitchen"/>
    <n v="39"/>
    <n v="4.25"/>
    <s v="Coffee"/>
    <s v="Barista Espresso"/>
    <s v="Latte"/>
    <s v="Regular"/>
    <n v="4.25"/>
    <s v="May"/>
    <x v="5"/>
    <n v="14"/>
    <x v="5"/>
    <n v="5"/>
    <s v="14"/>
    <s v="12"/>
    <s v="07"/>
  </r>
  <r>
    <n v="83015"/>
    <d v="2023-05-03T00:00:00"/>
    <d v="1899-12-30T14:08:26"/>
    <n v="1"/>
    <n v="8"/>
    <s v="Hell's Kitchen"/>
    <n v="39"/>
    <n v="4.25"/>
    <s v="Coffee"/>
    <s v="Barista Espresso"/>
    <s v="Latte"/>
    <s v="Regular"/>
    <n v="4.25"/>
    <s v="May"/>
    <x v="5"/>
    <n v="14"/>
    <x v="5"/>
    <n v="5"/>
    <s v="14"/>
    <s v="12"/>
    <s v="26"/>
  </r>
  <r>
    <n v="83205"/>
    <d v="2023-05-03T00:00:00"/>
    <d v="1899-12-30T15:53:24"/>
    <n v="1"/>
    <n v="8"/>
    <s v="Hell's Kitchen"/>
    <n v="39"/>
    <n v="4.25"/>
    <s v="Coffee"/>
    <s v="Barista Espresso"/>
    <s v="Latte"/>
    <s v="Regular"/>
    <n v="4.25"/>
    <s v="May"/>
    <x v="5"/>
    <n v="15"/>
    <x v="5"/>
    <n v="5"/>
    <s v="15"/>
    <s v="12"/>
    <s v="24"/>
  </r>
  <r>
    <n v="83414"/>
    <d v="2023-05-03T00:00:00"/>
    <d v="1899-12-30T18:09:18"/>
    <n v="1"/>
    <n v="8"/>
    <s v="Hell's Kitchen"/>
    <n v="39"/>
    <n v="4.25"/>
    <s v="Coffee"/>
    <s v="Barista Espresso"/>
    <s v="Latte"/>
    <s v="Regular"/>
    <n v="4.25"/>
    <s v="May"/>
    <x v="5"/>
    <n v="18"/>
    <x v="5"/>
    <n v="5"/>
    <s v="18"/>
    <s v="12"/>
    <s v="18"/>
  </r>
  <r>
    <n v="84073"/>
    <d v="2023-05-04T00:00:00"/>
    <d v="1899-12-30T14:13:50"/>
    <n v="1"/>
    <n v="8"/>
    <s v="Hell's Kitchen"/>
    <n v="39"/>
    <n v="4.25"/>
    <s v="Coffee"/>
    <s v="Barista Espresso"/>
    <s v="Latte"/>
    <s v="Regular"/>
    <n v="4.25"/>
    <s v="May"/>
    <x v="0"/>
    <n v="14"/>
    <x v="0"/>
    <n v="5"/>
    <s v="14"/>
    <s v="12"/>
    <s v="50"/>
  </r>
  <r>
    <n v="84199"/>
    <d v="2023-05-04T00:00:00"/>
    <d v="1899-12-30T15:23:38"/>
    <n v="1"/>
    <n v="8"/>
    <s v="Hell's Kitchen"/>
    <n v="39"/>
    <n v="4.25"/>
    <s v="Coffee"/>
    <s v="Barista Espresso"/>
    <s v="Latte"/>
    <s v="Regular"/>
    <n v="4.25"/>
    <s v="May"/>
    <x v="0"/>
    <n v="15"/>
    <x v="0"/>
    <n v="5"/>
    <s v="15"/>
    <s v="12"/>
    <s v="38"/>
  </r>
  <r>
    <n v="84452"/>
    <d v="2023-05-04T00:00:00"/>
    <d v="1899-12-30T17:58:13"/>
    <n v="1"/>
    <n v="8"/>
    <s v="Hell's Kitchen"/>
    <n v="39"/>
    <n v="4.25"/>
    <s v="Coffee"/>
    <s v="Barista Espresso"/>
    <s v="Latte"/>
    <s v="Regular"/>
    <n v="4.25"/>
    <s v="May"/>
    <x v="0"/>
    <n v="17"/>
    <x v="0"/>
    <n v="5"/>
    <s v="17"/>
    <s v="12"/>
    <s v="13"/>
  </r>
  <r>
    <n v="84542"/>
    <d v="2023-05-04T00:00:00"/>
    <d v="1899-12-30T19:01:01"/>
    <n v="1"/>
    <n v="8"/>
    <s v="Hell's Kitchen"/>
    <n v="39"/>
    <n v="4.25"/>
    <s v="Coffee"/>
    <s v="Barista Espresso"/>
    <s v="Latte"/>
    <s v="Regular"/>
    <n v="4.25"/>
    <s v="May"/>
    <x v="0"/>
    <n v="19"/>
    <x v="0"/>
    <n v="5"/>
    <s v="19"/>
    <s v="12"/>
    <s v="01"/>
  </r>
  <r>
    <n v="84655"/>
    <d v="2023-05-05T00:00:00"/>
    <d v="1899-12-30T08:25:59"/>
    <n v="1"/>
    <n v="8"/>
    <s v="Hell's Kitchen"/>
    <n v="39"/>
    <n v="4.25"/>
    <s v="Coffee"/>
    <s v="Barista Espresso"/>
    <s v="Latte"/>
    <s v="Regular"/>
    <n v="4.25"/>
    <s v="May"/>
    <x v="1"/>
    <n v="8"/>
    <x v="1"/>
    <n v="5"/>
    <s v="8"/>
    <s v="12"/>
    <s v="59"/>
  </r>
  <r>
    <n v="85070"/>
    <d v="2023-05-05T00:00:00"/>
    <d v="1899-12-30T13:31:33"/>
    <n v="1"/>
    <n v="8"/>
    <s v="Hell's Kitchen"/>
    <n v="39"/>
    <n v="4.25"/>
    <s v="Coffee"/>
    <s v="Barista Espresso"/>
    <s v="Latte"/>
    <s v="Regular"/>
    <n v="4.25"/>
    <s v="May"/>
    <x v="1"/>
    <n v="13"/>
    <x v="1"/>
    <n v="5"/>
    <s v="13"/>
    <s v="12"/>
    <s v="33"/>
  </r>
  <r>
    <n v="85144"/>
    <d v="2023-05-05T00:00:00"/>
    <d v="1899-12-30T14:19:35"/>
    <n v="1"/>
    <n v="8"/>
    <s v="Hell's Kitchen"/>
    <n v="39"/>
    <n v="4.25"/>
    <s v="Coffee"/>
    <s v="Barista Espresso"/>
    <s v="Latte"/>
    <s v="Regular"/>
    <n v="4.25"/>
    <s v="May"/>
    <x v="1"/>
    <n v="14"/>
    <x v="1"/>
    <n v="5"/>
    <s v="14"/>
    <s v="12"/>
    <s v="35"/>
  </r>
  <r>
    <n v="85417"/>
    <d v="2023-05-05T00:00:00"/>
    <d v="1899-12-30T17:02:22"/>
    <n v="1"/>
    <n v="8"/>
    <s v="Hell's Kitchen"/>
    <n v="39"/>
    <n v="4.25"/>
    <s v="Coffee"/>
    <s v="Barista Espresso"/>
    <s v="Latte"/>
    <s v="Regular"/>
    <n v="4.25"/>
    <s v="May"/>
    <x v="1"/>
    <n v="17"/>
    <x v="1"/>
    <n v="5"/>
    <s v="17"/>
    <s v="12"/>
    <s v="22"/>
  </r>
  <r>
    <n v="85664"/>
    <d v="2023-05-05T00:00:00"/>
    <d v="1899-12-30T19:57:57"/>
    <n v="1"/>
    <n v="8"/>
    <s v="Hell's Kitchen"/>
    <n v="39"/>
    <n v="4.25"/>
    <s v="Coffee"/>
    <s v="Barista Espresso"/>
    <s v="Latte"/>
    <s v="Regular"/>
    <n v="4.25"/>
    <s v="May"/>
    <x v="1"/>
    <n v="19"/>
    <x v="1"/>
    <n v="5"/>
    <s v="19"/>
    <s v="12"/>
    <s v="57"/>
  </r>
  <r>
    <n v="85778"/>
    <d v="2023-05-06T00:00:00"/>
    <d v="1899-12-30T09:27:30"/>
    <n v="1"/>
    <n v="8"/>
    <s v="Hell's Kitchen"/>
    <n v="39"/>
    <n v="4.25"/>
    <s v="Coffee"/>
    <s v="Barista Espresso"/>
    <s v="Latte"/>
    <s v="Regular"/>
    <n v="4.25"/>
    <s v="May"/>
    <x v="2"/>
    <n v="9"/>
    <x v="2"/>
    <n v="5"/>
    <s v="9"/>
    <s v="12"/>
    <s v="30"/>
  </r>
  <r>
    <n v="86177"/>
    <d v="2023-05-06T00:00:00"/>
    <d v="1899-12-30T14:55:24"/>
    <n v="1"/>
    <n v="8"/>
    <s v="Hell's Kitchen"/>
    <n v="39"/>
    <n v="4.25"/>
    <s v="Coffee"/>
    <s v="Barista Espresso"/>
    <s v="Latte"/>
    <s v="Regular"/>
    <n v="4.25"/>
    <s v="May"/>
    <x v="2"/>
    <n v="14"/>
    <x v="2"/>
    <n v="5"/>
    <s v="14"/>
    <s v="12"/>
    <s v="24"/>
  </r>
  <r>
    <n v="86883"/>
    <d v="2023-05-07T00:00:00"/>
    <d v="1899-12-30T08:32:16"/>
    <n v="1"/>
    <n v="8"/>
    <s v="Hell's Kitchen"/>
    <n v="39"/>
    <n v="4.25"/>
    <s v="Coffee"/>
    <s v="Barista Espresso"/>
    <s v="Latte"/>
    <s v="Regular"/>
    <n v="4.25"/>
    <s v="May"/>
    <x v="3"/>
    <n v="8"/>
    <x v="3"/>
    <n v="5"/>
    <s v="8"/>
    <s v="12"/>
    <s v="16"/>
  </r>
  <r>
    <n v="87164"/>
    <d v="2023-05-07T00:00:00"/>
    <d v="1899-12-30T10:25:19"/>
    <n v="1"/>
    <n v="8"/>
    <s v="Hell's Kitchen"/>
    <n v="39"/>
    <n v="4.25"/>
    <s v="Coffee"/>
    <s v="Barista Espresso"/>
    <s v="Latte"/>
    <s v="Regular"/>
    <n v="4.25"/>
    <s v="May"/>
    <x v="3"/>
    <n v="10"/>
    <x v="3"/>
    <n v="5"/>
    <s v="10"/>
    <s v="12"/>
    <s v="19"/>
  </r>
  <r>
    <n v="87598"/>
    <d v="2023-05-07T00:00:00"/>
    <d v="1899-12-30T18:06:25"/>
    <n v="1"/>
    <n v="8"/>
    <s v="Hell's Kitchen"/>
    <n v="39"/>
    <n v="4.25"/>
    <s v="Coffee"/>
    <s v="Barista Espresso"/>
    <s v="Latte"/>
    <s v="Regular"/>
    <n v="4.25"/>
    <s v="May"/>
    <x v="3"/>
    <n v="18"/>
    <x v="3"/>
    <n v="5"/>
    <s v="18"/>
    <s v="12"/>
    <s v="25"/>
  </r>
  <r>
    <n v="88516"/>
    <d v="2023-05-08T00:00:00"/>
    <d v="1899-12-30T13:58:35"/>
    <n v="1"/>
    <n v="8"/>
    <s v="Hell's Kitchen"/>
    <n v="39"/>
    <n v="4.25"/>
    <s v="Coffee"/>
    <s v="Barista Espresso"/>
    <s v="Latte"/>
    <s v="Regular"/>
    <n v="4.25"/>
    <s v="May"/>
    <x v="4"/>
    <n v="13"/>
    <x v="4"/>
    <n v="5"/>
    <s v="13"/>
    <s v="12"/>
    <s v="35"/>
  </r>
  <r>
    <n v="89009"/>
    <d v="2023-05-09T00:00:00"/>
    <d v="1899-12-30T07:40:11"/>
    <n v="1"/>
    <n v="8"/>
    <s v="Hell's Kitchen"/>
    <n v="39"/>
    <n v="4.25"/>
    <s v="Coffee"/>
    <s v="Barista Espresso"/>
    <s v="Latte"/>
    <s v="Regular"/>
    <n v="4.25"/>
    <s v="May"/>
    <x v="6"/>
    <n v="7"/>
    <x v="6"/>
    <n v="5"/>
    <s v="7"/>
    <s v="12"/>
    <s v="11"/>
  </r>
  <r>
    <n v="89017"/>
    <d v="2023-05-09T00:00:00"/>
    <d v="1899-12-30T07:43:10"/>
    <n v="1"/>
    <n v="8"/>
    <s v="Hell's Kitchen"/>
    <n v="39"/>
    <n v="4.25"/>
    <s v="Coffee"/>
    <s v="Barista Espresso"/>
    <s v="Latte"/>
    <s v="Regular"/>
    <n v="4.25"/>
    <s v="May"/>
    <x v="6"/>
    <n v="7"/>
    <x v="6"/>
    <n v="5"/>
    <s v="7"/>
    <s v="12"/>
    <s v="10"/>
  </r>
  <r>
    <n v="89173"/>
    <d v="2023-05-09T00:00:00"/>
    <d v="1899-12-30T08:42:01"/>
    <n v="1"/>
    <n v="8"/>
    <s v="Hell's Kitchen"/>
    <n v="39"/>
    <n v="4.25"/>
    <s v="Coffee"/>
    <s v="Barista Espresso"/>
    <s v="Latte"/>
    <s v="Regular"/>
    <n v="4.25"/>
    <s v="May"/>
    <x v="6"/>
    <n v="8"/>
    <x v="6"/>
    <n v="5"/>
    <s v="8"/>
    <s v="12"/>
    <s v="01"/>
  </r>
  <r>
    <n v="89371"/>
    <d v="2023-05-09T00:00:00"/>
    <d v="1899-12-30T09:56:25"/>
    <n v="1"/>
    <n v="8"/>
    <s v="Hell's Kitchen"/>
    <n v="39"/>
    <n v="4.25"/>
    <s v="Coffee"/>
    <s v="Barista Espresso"/>
    <s v="Latte"/>
    <s v="Regular"/>
    <n v="4.25"/>
    <s v="May"/>
    <x v="6"/>
    <n v="9"/>
    <x v="6"/>
    <n v="5"/>
    <s v="9"/>
    <s v="12"/>
    <s v="25"/>
  </r>
  <r>
    <n v="89884"/>
    <d v="2023-05-09T00:00:00"/>
    <d v="1899-12-30T17:46:38"/>
    <n v="1"/>
    <n v="8"/>
    <s v="Hell's Kitchen"/>
    <n v="39"/>
    <n v="4.25"/>
    <s v="Coffee"/>
    <s v="Barista Espresso"/>
    <s v="Latte"/>
    <s v="Regular"/>
    <n v="4.25"/>
    <s v="May"/>
    <x v="6"/>
    <n v="17"/>
    <x v="6"/>
    <n v="5"/>
    <s v="17"/>
    <s v="12"/>
    <s v="38"/>
  </r>
  <r>
    <n v="90245"/>
    <d v="2023-05-10T00:00:00"/>
    <d v="1899-12-30T08:07:45"/>
    <n v="1"/>
    <n v="8"/>
    <s v="Hell's Kitchen"/>
    <n v="39"/>
    <n v="4.25"/>
    <s v="Coffee"/>
    <s v="Barista Espresso"/>
    <s v="Latte"/>
    <s v="Regular"/>
    <n v="4.25"/>
    <s v="May"/>
    <x v="5"/>
    <n v="8"/>
    <x v="5"/>
    <n v="5"/>
    <s v="8"/>
    <s v="12"/>
    <s v="45"/>
  </r>
  <r>
    <n v="91267"/>
    <d v="2023-05-11T00:00:00"/>
    <d v="1899-12-30T07:14:22"/>
    <n v="1"/>
    <n v="8"/>
    <s v="Hell's Kitchen"/>
    <n v="39"/>
    <n v="4.25"/>
    <s v="Coffee"/>
    <s v="Barista Espresso"/>
    <s v="Latte"/>
    <s v="Regular"/>
    <n v="4.25"/>
    <s v="May"/>
    <x v="0"/>
    <n v="7"/>
    <x v="0"/>
    <n v="5"/>
    <s v="7"/>
    <s v="12"/>
    <s v="22"/>
  </r>
  <r>
    <n v="91826"/>
    <d v="2023-05-11T00:00:00"/>
    <d v="1899-12-30T11:27:56"/>
    <n v="1"/>
    <n v="8"/>
    <s v="Hell's Kitchen"/>
    <n v="39"/>
    <n v="4.25"/>
    <s v="Coffee"/>
    <s v="Barista Espresso"/>
    <s v="Latte"/>
    <s v="Regular"/>
    <n v="4.25"/>
    <s v="May"/>
    <x v="0"/>
    <n v="11"/>
    <x v="0"/>
    <n v="5"/>
    <s v="11"/>
    <s v="12"/>
    <s v="56"/>
  </r>
  <r>
    <n v="92661"/>
    <d v="2023-05-12T00:00:00"/>
    <d v="1899-12-30T09:49:11"/>
    <n v="1"/>
    <n v="8"/>
    <s v="Hell's Kitchen"/>
    <n v="39"/>
    <n v="4.25"/>
    <s v="Coffee"/>
    <s v="Barista Espresso"/>
    <s v="Latte"/>
    <s v="Regular"/>
    <n v="4.25"/>
    <s v="May"/>
    <x v="1"/>
    <n v="9"/>
    <x v="1"/>
    <n v="5"/>
    <s v="9"/>
    <s v="12"/>
    <s v="11"/>
  </r>
  <r>
    <n v="92754"/>
    <d v="2023-05-12T00:00:00"/>
    <d v="1899-12-30T10:27:14"/>
    <n v="1"/>
    <n v="8"/>
    <s v="Hell's Kitchen"/>
    <n v="39"/>
    <n v="4.25"/>
    <s v="Coffee"/>
    <s v="Barista Espresso"/>
    <s v="Latte"/>
    <s v="Regular"/>
    <n v="4.25"/>
    <s v="May"/>
    <x v="1"/>
    <n v="10"/>
    <x v="1"/>
    <n v="5"/>
    <s v="10"/>
    <s v="12"/>
    <s v="14"/>
  </r>
  <r>
    <n v="92976"/>
    <d v="2023-05-12T00:00:00"/>
    <d v="1899-12-30T13:47:12"/>
    <n v="1"/>
    <n v="8"/>
    <s v="Hell's Kitchen"/>
    <n v="39"/>
    <n v="4.25"/>
    <s v="Coffee"/>
    <s v="Barista Espresso"/>
    <s v="Latte"/>
    <s v="Regular"/>
    <n v="4.25"/>
    <s v="May"/>
    <x v="1"/>
    <n v="13"/>
    <x v="1"/>
    <n v="5"/>
    <s v="13"/>
    <s v="12"/>
    <s v="12"/>
  </r>
  <r>
    <n v="93668"/>
    <d v="2023-05-13T00:00:00"/>
    <d v="1899-12-30T09:30:55"/>
    <n v="1"/>
    <n v="8"/>
    <s v="Hell's Kitchen"/>
    <n v="39"/>
    <n v="4.25"/>
    <s v="Coffee"/>
    <s v="Barista Espresso"/>
    <s v="Latte"/>
    <s v="Regular"/>
    <n v="4.25"/>
    <s v="May"/>
    <x v="2"/>
    <n v="9"/>
    <x v="2"/>
    <n v="5"/>
    <s v="9"/>
    <s v="12"/>
    <s v="55"/>
  </r>
  <r>
    <n v="93920"/>
    <d v="2023-05-13T00:00:00"/>
    <d v="1899-12-30T10:53:15"/>
    <n v="1"/>
    <n v="8"/>
    <s v="Hell's Kitchen"/>
    <n v="39"/>
    <n v="4.25"/>
    <s v="Coffee"/>
    <s v="Barista Espresso"/>
    <s v="Latte"/>
    <s v="Regular"/>
    <n v="4.25"/>
    <s v="May"/>
    <x v="2"/>
    <n v="10"/>
    <x v="2"/>
    <n v="5"/>
    <s v="10"/>
    <s v="12"/>
    <s v="15"/>
  </r>
  <r>
    <n v="94623"/>
    <d v="2023-05-14T00:00:00"/>
    <d v="1899-12-30T08:46:34"/>
    <n v="1"/>
    <n v="8"/>
    <s v="Hell's Kitchen"/>
    <n v="39"/>
    <n v="4.25"/>
    <s v="Coffee"/>
    <s v="Barista Espresso"/>
    <s v="Latte"/>
    <s v="Regular"/>
    <n v="4.25"/>
    <s v="May"/>
    <x v="3"/>
    <n v="8"/>
    <x v="3"/>
    <n v="5"/>
    <s v="8"/>
    <s v="12"/>
    <s v="34"/>
  </r>
  <r>
    <n v="94876"/>
    <d v="2023-05-14T00:00:00"/>
    <d v="1899-12-30T09:49:58"/>
    <n v="1"/>
    <n v="8"/>
    <s v="Hell's Kitchen"/>
    <n v="39"/>
    <n v="4.25"/>
    <s v="Coffee"/>
    <s v="Barista Espresso"/>
    <s v="Latte"/>
    <s v="Regular"/>
    <n v="4.25"/>
    <s v="May"/>
    <x v="3"/>
    <n v="9"/>
    <x v="3"/>
    <n v="5"/>
    <s v="9"/>
    <s v="12"/>
    <s v="58"/>
  </r>
  <r>
    <n v="95250"/>
    <d v="2023-05-14T00:00:00"/>
    <d v="1899-12-30T14:16:46"/>
    <n v="1"/>
    <n v="8"/>
    <s v="Hell's Kitchen"/>
    <n v="39"/>
    <n v="4.25"/>
    <s v="Coffee"/>
    <s v="Barista Espresso"/>
    <s v="Latte"/>
    <s v="Regular"/>
    <n v="4.25"/>
    <s v="May"/>
    <x v="3"/>
    <n v="14"/>
    <x v="3"/>
    <n v="5"/>
    <s v="14"/>
    <s v="12"/>
    <s v="46"/>
  </r>
  <r>
    <n v="96199"/>
    <d v="2023-05-15T00:00:00"/>
    <d v="1899-12-30T11:07:29"/>
    <n v="1"/>
    <n v="8"/>
    <s v="Hell's Kitchen"/>
    <n v="39"/>
    <n v="4.25"/>
    <s v="Coffee"/>
    <s v="Barista Espresso"/>
    <s v="Latte"/>
    <s v="Regular"/>
    <n v="4.25"/>
    <s v="May"/>
    <x v="4"/>
    <n v="11"/>
    <x v="4"/>
    <n v="5"/>
    <s v="11"/>
    <s v="12"/>
    <s v="29"/>
  </r>
  <r>
    <n v="96430"/>
    <d v="2023-05-15T00:00:00"/>
    <d v="1899-12-30T15:23:36"/>
    <n v="1"/>
    <n v="8"/>
    <s v="Hell's Kitchen"/>
    <n v="39"/>
    <n v="4.25"/>
    <s v="Coffee"/>
    <s v="Barista Espresso"/>
    <s v="Latte"/>
    <s v="Regular"/>
    <n v="4.25"/>
    <s v="May"/>
    <x v="4"/>
    <n v="15"/>
    <x v="4"/>
    <n v="5"/>
    <s v="15"/>
    <s v="12"/>
    <s v="36"/>
  </r>
  <r>
    <n v="96797"/>
    <d v="2023-05-16T00:00:00"/>
    <d v="1899-12-30T07:37:38"/>
    <n v="1"/>
    <n v="8"/>
    <s v="Hell's Kitchen"/>
    <n v="39"/>
    <n v="4.25"/>
    <s v="Coffee"/>
    <s v="Barista Espresso"/>
    <s v="Latte"/>
    <s v="Regular"/>
    <n v="4.25"/>
    <s v="May"/>
    <x v="6"/>
    <n v="7"/>
    <x v="6"/>
    <n v="5"/>
    <s v="7"/>
    <s v="12"/>
    <s v="38"/>
  </r>
  <r>
    <n v="96943"/>
    <d v="2023-05-16T00:00:00"/>
    <d v="1899-12-30T08:33:10"/>
    <n v="1"/>
    <n v="8"/>
    <s v="Hell's Kitchen"/>
    <n v="39"/>
    <n v="4.25"/>
    <s v="Coffee"/>
    <s v="Barista Espresso"/>
    <s v="Latte"/>
    <s v="Regular"/>
    <n v="4.25"/>
    <s v="May"/>
    <x v="6"/>
    <n v="8"/>
    <x v="6"/>
    <n v="5"/>
    <s v="8"/>
    <s v="12"/>
    <s v="10"/>
  </r>
  <r>
    <n v="97415"/>
    <d v="2023-05-16T00:00:00"/>
    <d v="1899-12-30T11:26:39"/>
    <n v="1"/>
    <n v="8"/>
    <s v="Hell's Kitchen"/>
    <n v="39"/>
    <n v="4.25"/>
    <s v="Coffee"/>
    <s v="Barista Espresso"/>
    <s v="Latte"/>
    <s v="Regular"/>
    <n v="4.25"/>
    <s v="May"/>
    <x v="6"/>
    <n v="11"/>
    <x v="6"/>
    <n v="5"/>
    <s v="11"/>
    <s v="12"/>
    <s v="39"/>
  </r>
  <r>
    <n v="97827"/>
    <d v="2023-05-16T00:00:00"/>
    <d v="1899-12-30T19:21:14"/>
    <n v="1"/>
    <n v="8"/>
    <s v="Hell's Kitchen"/>
    <n v="39"/>
    <n v="4.25"/>
    <s v="Coffee"/>
    <s v="Barista Espresso"/>
    <s v="Latte"/>
    <s v="Regular"/>
    <n v="4.25"/>
    <s v="May"/>
    <x v="6"/>
    <n v="19"/>
    <x v="6"/>
    <n v="5"/>
    <s v="19"/>
    <s v="12"/>
    <s v="14"/>
  </r>
  <r>
    <n v="98150"/>
    <d v="2023-05-17T00:00:00"/>
    <d v="1899-12-30T08:28:35"/>
    <n v="1"/>
    <n v="8"/>
    <s v="Hell's Kitchen"/>
    <n v="39"/>
    <n v="4.25"/>
    <s v="Coffee"/>
    <s v="Barista Espresso"/>
    <s v="Latte"/>
    <s v="Regular"/>
    <n v="4.25"/>
    <s v="May"/>
    <x v="5"/>
    <n v="8"/>
    <x v="5"/>
    <n v="5"/>
    <s v="8"/>
    <s v="12"/>
    <s v="35"/>
  </r>
  <r>
    <n v="98403"/>
    <d v="2023-05-17T00:00:00"/>
    <d v="1899-12-30T10:20:46"/>
    <n v="1"/>
    <n v="8"/>
    <s v="Hell's Kitchen"/>
    <n v="39"/>
    <n v="4.25"/>
    <s v="Coffee"/>
    <s v="Barista Espresso"/>
    <s v="Latte"/>
    <s v="Regular"/>
    <n v="4.25"/>
    <s v="May"/>
    <x v="5"/>
    <n v="10"/>
    <x v="5"/>
    <n v="5"/>
    <s v="10"/>
    <s v="12"/>
    <s v="46"/>
  </r>
  <r>
    <n v="98812"/>
    <d v="2023-05-17T00:00:00"/>
    <d v="1899-12-30T17:43:31"/>
    <n v="1"/>
    <n v="8"/>
    <s v="Hell's Kitchen"/>
    <n v="39"/>
    <n v="4.25"/>
    <s v="Coffee"/>
    <s v="Barista Espresso"/>
    <s v="Latte"/>
    <s v="Regular"/>
    <n v="4.25"/>
    <s v="May"/>
    <x v="5"/>
    <n v="17"/>
    <x v="5"/>
    <n v="5"/>
    <s v="17"/>
    <s v="12"/>
    <s v="31"/>
  </r>
  <r>
    <n v="99043"/>
    <d v="2023-05-18T00:00:00"/>
    <d v="1899-12-30T07:39:43"/>
    <n v="1"/>
    <n v="8"/>
    <s v="Hell's Kitchen"/>
    <n v="39"/>
    <n v="4.25"/>
    <s v="Coffee"/>
    <s v="Barista Espresso"/>
    <s v="Latte"/>
    <s v="Regular"/>
    <n v="4.25"/>
    <s v="May"/>
    <x v="0"/>
    <n v="7"/>
    <x v="0"/>
    <n v="5"/>
    <s v="7"/>
    <s v="12"/>
    <s v="43"/>
  </r>
  <r>
    <n v="99175"/>
    <d v="2023-05-18T00:00:00"/>
    <d v="1899-12-30T08:28:01"/>
    <n v="1"/>
    <n v="8"/>
    <s v="Hell's Kitchen"/>
    <n v="39"/>
    <n v="4.25"/>
    <s v="Coffee"/>
    <s v="Barista Espresso"/>
    <s v="Latte"/>
    <s v="Regular"/>
    <n v="4.25"/>
    <s v="May"/>
    <x v="0"/>
    <n v="8"/>
    <x v="0"/>
    <n v="5"/>
    <s v="8"/>
    <s v="12"/>
    <s v="01"/>
  </r>
  <r>
    <n v="99535"/>
    <d v="2023-05-18T00:00:00"/>
    <d v="1899-12-30T10:43:24"/>
    <n v="1"/>
    <n v="8"/>
    <s v="Hell's Kitchen"/>
    <n v="39"/>
    <n v="4.25"/>
    <s v="Coffee"/>
    <s v="Barista Espresso"/>
    <s v="Latte"/>
    <s v="Regular"/>
    <n v="4.25"/>
    <s v="May"/>
    <x v="0"/>
    <n v="10"/>
    <x v="0"/>
    <n v="5"/>
    <s v="10"/>
    <s v="12"/>
    <s v="24"/>
  </r>
  <r>
    <n v="99607"/>
    <d v="2023-05-18T00:00:00"/>
    <d v="1899-12-30T11:20:26"/>
    <n v="1"/>
    <n v="8"/>
    <s v="Hell's Kitchen"/>
    <n v="39"/>
    <n v="4.25"/>
    <s v="Coffee"/>
    <s v="Barista Espresso"/>
    <s v="Latte"/>
    <s v="Regular"/>
    <n v="4.25"/>
    <s v="May"/>
    <x v="0"/>
    <n v="11"/>
    <x v="0"/>
    <n v="5"/>
    <s v="11"/>
    <s v="12"/>
    <s v="26"/>
  </r>
  <r>
    <n v="99614"/>
    <d v="2023-05-18T00:00:00"/>
    <d v="1899-12-30T11:25:39"/>
    <n v="1"/>
    <n v="8"/>
    <s v="Hell's Kitchen"/>
    <n v="39"/>
    <n v="4.25"/>
    <s v="Coffee"/>
    <s v="Barista Espresso"/>
    <s v="Latte"/>
    <s v="Regular"/>
    <n v="4.25"/>
    <s v="May"/>
    <x v="0"/>
    <n v="11"/>
    <x v="0"/>
    <n v="5"/>
    <s v="11"/>
    <s v="12"/>
    <s v="39"/>
  </r>
  <r>
    <n v="99720"/>
    <d v="2023-05-18T00:00:00"/>
    <d v="1899-12-30T13:13:12"/>
    <n v="1"/>
    <n v="8"/>
    <s v="Hell's Kitchen"/>
    <n v="39"/>
    <n v="4.25"/>
    <s v="Coffee"/>
    <s v="Barista Espresso"/>
    <s v="Latte"/>
    <s v="Regular"/>
    <n v="4.25"/>
    <s v="May"/>
    <x v="0"/>
    <n v="13"/>
    <x v="0"/>
    <n v="5"/>
    <s v="13"/>
    <s v="12"/>
    <s v="12"/>
  </r>
  <r>
    <n v="100433"/>
    <d v="2023-05-19T00:00:00"/>
    <d v="1899-12-30T08:36:36"/>
    <n v="1"/>
    <n v="8"/>
    <s v="Hell's Kitchen"/>
    <n v="39"/>
    <n v="4.25"/>
    <s v="Coffee"/>
    <s v="Barista Espresso"/>
    <s v="Latte"/>
    <s v="Regular"/>
    <n v="4.25"/>
    <s v="May"/>
    <x v="1"/>
    <n v="8"/>
    <x v="1"/>
    <n v="5"/>
    <s v="8"/>
    <s v="12"/>
    <s v="36"/>
  </r>
  <r>
    <n v="100517"/>
    <d v="2023-05-19T00:00:00"/>
    <d v="1899-12-30T09:07:16"/>
    <n v="1"/>
    <n v="8"/>
    <s v="Hell's Kitchen"/>
    <n v="39"/>
    <n v="4.25"/>
    <s v="Coffee"/>
    <s v="Barista Espresso"/>
    <s v="Latte"/>
    <s v="Regular"/>
    <n v="4.25"/>
    <s v="May"/>
    <x v="1"/>
    <n v="9"/>
    <x v="1"/>
    <n v="5"/>
    <s v="9"/>
    <s v="12"/>
    <s v="16"/>
  </r>
  <r>
    <n v="100906"/>
    <d v="2023-05-19T00:00:00"/>
    <d v="1899-12-30T12:21:29"/>
    <n v="1"/>
    <n v="8"/>
    <s v="Hell's Kitchen"/>
    <n v="39"/>
    <n v="4.25"/>
    <s v="Coffee"/>
    <s v="Barista Espresso"/>
    <s v="Latte"/>
    <s v="Regular"/>
    <n v="4.25"/>
    <s v="May"/>
    <x v="1"/>
    <n v="12"/>
    <x v="1"/>
    <n v="5"/>
    <s v="12"/>
    <s v="12"/>
    <s v="29"/>
  </r>
  <r>
    <n v="101275"/>
    <d v="2023-05-19T00:00:00"/>
    <d v="1899-12-30T19:53:39"/>
    <n v="1"/>
    <n v="8"/>
    <s v="Hell's Kitchen"/>
    <n v="39"/>
    <n v="4.25"/>
    <s v="Coffee"/>
    <s v="Barista Espresso"/>
    <s v="Latte"/>
    <s v="Regular"/>
    <n v="4.25"/>
    <s v="May"/>
    <x v="1"/>
    <n v="19"/>
    <x v="1"/>
    <n v="5"/>
    <s v="19"/>
    <s v="12"/>
    <s v="39"/>
  </r>
  <r>
    <n v="101456"/>
    <d v="2023-05-20T00:00:00"/>
    <d v="1899-12-30T08:22:07"/>
    <n v="1"/>
    <n v="8"/>
    <s v="Hell's Kitchen"/>
    <n v="39"/>
    <n v="4.25"/>
    <s v="Coffee"/>
    <s v="Barista Espresso"/>
    <s v="Latte"/>
    <s v="Regular"/>
    <n v="4.25"/>
    <s v="May"/>
    <x v="2"/>
    <n v="8"/>
    <x v="2"/>
    <n v="5"/>
    <s v="8"/>
    <s v="12"/>
    <s v="07"/>
  </r>
  <r>
    <n v="101794"/>
    <d v="2023-05-20T00:00:00"/>
    <d v="1899-12-30T09:54:54"/>
    <n v="1"/>
    <n v="8"/>
    <s v="Hell's Kitchen"/>
    <n v="39"/>
    <n v="4.25"/>
    <s v="Coffee"/>
    <s v="Barista Espresso"/>
    <s v="Latte"/>
    <s v="Regular"/>
    <n v="4.25"/>
    <s v="May"/>
    <x v="2"/>
    <n v="9"/>
    <x v="2"/>
    <n v="5"/>
    <s v="9"/>
    <s v="12"/>
    <s v="54"/>
  </r>
  <r>
    <n v="101888"/>
    <d v="2023-05-20T00:00:00"/>
    <d v="1899-12-30T10:21:42"/>
    <n v="1"/>
    <n v="8"/>
    <s v="Hell's Kitchen"/>
    <n v="39"/>
    <n v="4.25"/>
    <s v="Coffee"/>
    <s v="Barista Espresso"/>
    <s v="Latte"/>
    <s v="Regular"/>
    <n v="4.25"/>
    <s v="May"/>
    <x v="2"/>
    <n v="10"/>
    <x v="2"/>
    <n v="5"/>
    <s v="10"/>
    <s v="12"/>
    <s v="42"/>
  </r>
  <r>
    <n v="102289"/>
    <d v="2023-05-20T00:00:00"/>
    <d v="1899-12-30T16:58:51"/>
    <n v="1"/>
    <n v="8"/>
    <s v="Hell's Kitchen"/>
    <n v="39"/>
    <n v="4.25"/>
    <s v="Coffee"/>
    <s v="Barista Espresso"/>
    <s v="Latte"/>
    <s v="Regular"/>
    <n v="4.25"/>
    <s v="May"/>
    <x v="2"/>
    <n v="16"/>
    <x v="2"/>
    <n v="5"/>
    <s v="16"/>
    <s v="12"/>
    <s v="51"/>
  </r>
  <r>
    <n v="102417"/>
    <d v="2023-05-20T00:00:00"/>
    <d v="1899-12-30T19:45:49"/>
    <n v="1"/>
    <n v="8"/>
    <s v="Hell's Kitchen"/>
    <n v="39"/>
    <n v="4.25"/>
    <s v="Coffee"/>
    <s v="Barista Espresso"/>
    <s v="Latte"/>
    <s v="Regular"/>
    <n v="4.25"/>
    <s v="May"/>
    <x v="2"/>
    <n v="19"/>
    <x v="2"/>
    <n v="5"/>
    <s v="19"/>
    <s v="12"/>
    <s v="49"/>
  </r>
  <r>
    <n v="102738"/>
    <d v="2023-05-21T00:00:00"/>
    <d v="1899-12-30T09:17:26"/>
    <n v="1"/>
    <n v="8"/>
    <s v="Hell's Kitchen"/>
    <n v="39"/>
    <n v="4.25"/>
    <s v="Coffee"/>
    <s v="Barista Espresso"/>
    <s v="Latte"/>
    <s v="Regular"/>
    <n v="4.25"/>
    <s v="May"/>
    <x v="3"/>
    <n v="9"/>
    <x v="3"/>
    <n v="5"/>
    <s v="9"/>
    <s v="12"/>
    <s v="26"/>
  </r>
  <r>
    <n v="103805"/>
    <d v="2023-05-22T00:00:00"/>
    <d v="1899-12-30T09:05:23"/>
    <n v="1"/>
    <n v="8"/>
    <s v="Hell's Kitchen"/>
    <n v="39"/>
    <n v="4.25"/>
    <s v="Coffee"/>
    <s v="Barista Espresso"/>
    <s v="Latte"/>
    <s v="Regular"/>
    <n v="4.25"/>
    <s v="May"/>
    <x v="4"/>
    <n v="9"/>
    <x v="4"/>
    <n v="5"/>
    <s v="9"/>
    <s v="12"/>
    <s v="23"/>
  </r>
  <r>
    <n v="103811"/>
    <d v="2023-05-22T00:00:00"/>
    <d v="1899-12-30T09:11:28"/>
    <n v="1"/>
    <n v="8"/>
    <s v="Hell's Kitchen"/>
    <n v="39"/>
    <n v="4.25"/>
    <s v="Coffee"/>
    <s v="Barista Espresso"/>
    <s v="Latte"/>
    <s v="Regular"/>
    <n v="4.25"/>
    <s v="May"/>
    <x v="4"/>
    <n v="9"/>
    <x v="4"/>
    <n v="5"/>
    <s v="9"/>
    <s v="12"/>
    <s v="28"/>
  </r>
  <r>
    <n v="104078"/>
    <d v="2023-05-22T00:00:00"/>
    <d v="1899-12-30T11:32:46"/>
    <n v="1"/>
    <n v="8"/>
    <s v="Hell's Kitchen"/>
    <n v="39"/>
    <n v="4.25"/>
    <s v="Coffee"/>
    <s v="Barista Espresso"/>
    <s v="Latte"/>
    <s v="Regular"/>
    <n v="4.25"/>
    <s v="May"/>
    <x v="4"/>
    <n v="11"/>
    <x v="4"/>
    <n v="5"/>
    <s v="11"/>
    <s v="12"/>
    <s v="46"/>
  </r>
  <r>
    <n v="104411"/>
    <d v="2023-05-22T00:00:00"/>
    <d v="1899-12-30T16:23:23"/>
    <n v="1"/>
    <n v="8"/>
    <s v="Hell's Kitchen"/>
    <n v="39"/>
    <n v="4.25"/>
    <s v="Coffee"/>
    <s v="Barista Espresso"/>
    <s v="Latte"/>
    <s v="Regular"/>
    <n v="4.25"/>
    <s v="May"/>
    <x v="4"/>
    <n v="16"/>
    <x v="4"/>
    <n v="5"/>
    <s v="16"/>
    <s v="12"/>
    <s v="23"/>
  </r>
  <r>
    <n v="104584"/>
    <d v="2023-05-22T00:00:00"/>
    <d v="1899-12-30T19:09:40"/>
    <n v="1"/>
    <n v="8"/>
    <s v="Hell's Kitchen"/>
    <n v="39"/>
    <n v="4.25"/>
    <s v="Coffee"/>
    <s v="Barista Espresso"/>
    <s v="Latte"/>
    <s v="Regular"/>
    <n v="4.25"/>
    <s v="May"/>
    <x v="4"/>
    <n v="19"/>
    <x v="4"/>
    <n v="5"/>
    <s v="19"/>
    <s v="12"/>
    <s v="40"/>
  </r>
  <r>
    <n v="105075"/>
    <d v="2023-05-23T00:00:00"/>
    <d v="1899-12-30T10:12:36"/>
    <n v="1"/>
    <n v="8"/>
    <s v="Hell's Kitchen"/>
    <n v="39"/>
    <n v="4.25"/>
    <s v="Coffee"/>
    <s v="Barista Espresso"/>
    <s v="Latte"/>
    <s v="Regular"/>
    <n v="4.25"/>
    <s v="May"/>
    <x v="6"/>
    <n v="10"/>
    <x v="6"/>
    <n v="5"/>
    <s v="10"/>
    <s v="12"/>
    <s v="36"/>
  </r>
  <r>
    <n v="105416"/>
    <d v="2023-05-23T00:00:00"/>
    <d v="1899-12-30T15:12:12"/>
    <n v="1"/>
    <n v="8"/>
    <s v="Hell's Kitchen"/>
    <n v="39"/>
    <n v="4.25"/>
    <s v="Coffee"/>
    <s v="Barista Espresso"/>
    <s v="Latte"/>
    <s v="Regular"/>
    <n v="4.25"/>
    <s v="May"/>
    <x v="6"/>
    <n v="15"/>
    <x v="6"/>
    <n v="5"/>
    <s v="15"/>
    <s v="12"/>
    <s v="12"/>
  </r>
  <r>
    <n v="105428"/>
    <d v="2023-05-23T00:00:00"/>
    <d v="1899-12-30T15:27:09"/>
    <n v="1"/>
    <n v="8"/>
    <s v="Hell's Kitchen"/>
    <n v="39"/>
    <n v="4.25"/>
    <s v="Coffee"/>
    <s v="Barista Espresso"/>
    <s v="Latte"/>
    <s v="Regular"/>
    <n v="4.25"/>
    <s v="May"/>
    <x v="6"/>
    <n v="15"/>
    <x v="6"/>
    <n v="5"/>
    <s v="15"/>
    <s v="12"/>
    <s v="09"/>
  </r>
  <r>
    <n v="105787"/>
    <d v="2023-05-24T00:00:00"/>
    <d v="1899-12-30T07:30:56"/>
    <n v="1"/>
    <n v="8"/>
    <s v="Hell's Kitchen"/>
    <n v="39"/>
    <n v="4.25"/>
    <s v="Coffee"/>
    <s v="Barista Espresso"/>
    <s v="Latte"/>
    <s v="Regular"/>
    <n v="4.25"/>
    <s v="May"/>
    <x v="5"/>
    <n v="7"/>
    <x v="5"/>
    <n v="5"/>
    <s v="7"/>
    <s v="12"/>
    <s v="56"/>
  </r>
  <r>
    <n v="105965"/>
    <d v="2023-05-24T00:00:00"/>
    <d v="1899-12-30T09:01:48"/>
    <n v="1"/>
    <n v="8"/>
    <s v="Hell's Kitchen"/>
    <n v="39"/>
    <n v="4.25"/>
    <s v="Coffee"/>
    <s v="Barista Espresso"/>
    <s v="Latte"/>
    <s v="Regular"/>
    <n v="4.25"/>
    <s v="May"/>
    <x v="5"/>
    <n v="9"/>
    <x v="5"/>
    <n v="5"/>
    <s v="9"/>
    <s v="12"/>
    <s v="48"/>
  </r>
  <r>
    <n v="106633"/>
    <d v="2023-05-24T00:00:00"/>
    <d v="1899-12-30T16:56:43"/>
    <n v="1"/>
    <n v="8"/>
    <s v="Hell's Kitchen"/>
    <n v="39"/>
    <n v="4.25"/>
    <s v="Coffee"/>
    <s v="Barista Espresso"/>
    <s v="Latte"/>
    <s v="Regular"/>
    <n v="4.25"/>
    <s v="May"/>
    <x v="5"/>
    <n v="16"/>
    <x v="5"/>
    <n v="5"/>
    <s v="16"/>
    <s v="12"/>
    <s v="43"/>
  </r>
  <r>
    <n v="106835"/>
    <d v="2023-05-25T00:00:00"/>
    <d v="1899-12-30T06:39:28"/>
    <n v="1"/>
    <n v="8"/>
    <s v="Hell's Kitchen"/>
    <n v="39"/>
    <n v="4.25"/>
    <s v="Coffee"/>
    <s v="Barista Espresso"/>
    <s v="Latte"/>
    <s v="Regular"/>
    <n v="4.25"/>
    <s v="May"/>
    <x v="0"/>
    <n v="6"/>
    <x v="0"/>
    <n v="5"/>
    <s v="6"/>
    <s v="12"/>
    <s v="28"/>
  </r>
  <r>
    <n v="107063"/>
    <d v="2023-05-25T00:00:00"/>
    <d v="1899-12-30T08:49:56"/>
    <n v="1"/>
    <n v="8"/>
    <s v="Hell's Kitchen"/>
    <n v="39"/>
    <n v="4.25"/>
    <s v="Coffee"/>
    <s v="Barista Espresso"/>
    <s v="Latte"/>
    <s v="Regular"/>
    <n v="4.25"/>
    <s v="May"/>
    <x v="0"/>
    <n v="8"/>
    <x v="0"/>
    <n v="5"/>
    <s v="8"/>
    <s v="12"/>
    <s v="56"/>
  </r>
  <r>
    <n v="107856"/>
    <d v="2023-05-26T00:00:00"/>
    <d v="1899-12-30T06:35:48"/>
    <n v="1"/>
    <n v="8"/>
    <s v="Hell's Kitchen"/>
    <n v="39"/>
    <n v="4.25"/>
    <s v="Coffee"/>
    <s v="Barista Espresso"/>
    <s v="Latte"/>
    <s v="Regular"/>
    <n v="4.25"/>
    <s v="May"/>
    <x v="1"/>
    <n v="6"/>
    <x v="1"/>
    <n v="5"/>
    <s v="6"/>
    <s v="12"/>
    <s v="48"/>
  </r>
  <r>
    <n v="107886"/>
    <d v="2023-05-26T00:00:00"/>
    <d v="1899-12-30T06:52:02"/>
    <n v="1"/>
    <n v="8"/>
    <s v="Hell's Kitchen"/>
    <n v="39"/>
    <n v="4.25"/>
    <s v="Coffee"/>
    <s v="Barista Espresso"/>
    <s v="Latte"/>
    <s v="Regular"/>
    <n v="4.25"/>
    <s v="May"/>
    <x v="1"/>
    <n v="6"/>
    <x v="1"/>
    <n v="5"/>
    <s v="6"/>
    <s v="12"/>
    <s v="02"/>
  </r>
  <r>
    <n v="108019"/>
    <d v="2023-05-26T00:00:00"/>
    <d v="1899-12-30T08:07:23"/>
    <n v="1"/>
    <n v="8"/>
    <s v="Hell's Kitchen"/>
    <n v="39"/>
    <n v="4.25"/>
    <s v="Coffee"/>
    <s v="Barista Espresso"/>
    <s v="Latte"/>
    <s v="Regular"/>
    <n v="4.25"/>
    <s v="May"/>
    <x v="1"/>
    <n v="8"/>
    <x v="1"/>
    <n v="5"/>
    <s v="8"/>
    <s v="12"/>
    <s v="23"/>
  </r>
  <r>
    <n v="108256"/>
    <d v="2023-05-26T00:00:00"/>
    <d v="1899-12-30T10:01:13"/>
    <n v="1"/>
    <n v="8"/>
    <s v="Hell's Kitchen"/>
    <n v="39"/>
    <n v="4.25"/>
    <s v="Coffee"/>
    <s v="Barista Espresso"/>
    <s v="Latte"/>
    <s v="Regular"/>
    <n v="4.25"/>
    <s v="May"/>
    <x v="1"/>
    <n v="10"/>
    <x v="1"/>
    <n v="5"/>
    <s v="10"/>
    <s v="12"/>
    <s v="13"/>
  </r>
  <r>
    <n v="108405"/>
    <d v="2023-05-26T00:00:00"/>
    <d v="1899-12-30T11:28:55"/>
    <n v="1"/>
    <n v="8"/>
    <s v="Hell's Kitchen"/>
    <n v="39"/>
    <n v="4.25"/>
    <s v="Coffee"/>
    <s v="Barista Espresso"/>
    <s v="Latte"/>
    <s v="Regular"/>
    <n v="4.25"/>
    <s v="May"/>
    <x v="1"/>
    <n v="11"/>
    <x v="1"/>
    <n v="5"/>
    <s v="11"/>
    <s v="12"/>
    <s v="55"/>
  </r>
  <r>
    <n v="108594"/>
    <d v="2023-05-26T00:00:00"/>
    <d v="1899-12-30T14:26:37"/>
    <n v="1"/>
    <n v="8"/>
    <s v="Hell's Kitchen"/>
    <n v="39"/>
    <n v="4.25"/>
    <s v="Coffee"/>
    <s v="Barista Espresso"/>
    <s v="Latte"/>
    <s v="Regular"/>
    <n v="4.25"/>
    <s v="May"/>
    <x v="1"/>
    <n v="14"/>
    <x v="1"/>
    <n v="5"/>
    <s v="14"/>
    <s v="12"/>
    <s v="37"/>
  </r>
  <r>
    <n v="108786"/>
    <d v="2023-05-26T00:00:00"/>
    <d v="1899-12-30T17:35:50"/>
    <n v="1"/>
    <n v="8"/>
    <s v="Hell's Kitchen"/>
    <n v="39"/>
    <n v="4.25"/>
    <s v="Coffee"/>
    <s v="Barista Espresso"/>
    <s v="Latte"/>
    <s v="Regular"/>
    <n v="4.25"/>
    <s v="May"/>
    <x v="1"/>
    <n v="17"/>
    <x v="1"/>
    <n v="5"/>
    <s v="17"/>
    <s v="12"/>
    <s v="50"/>
  </r>
  <r>
    <n v="108864"/>
    <d v="2023-05-26T00:00:00"/>
    <d v="1899-12-30T18:21:38"/>
    <n v="1"/>
    <n v="8"/>
    <s v="Hell's Kitchen"/>
    <n v="39"/>
    <n v="4.25"/>
    <s v="Coffee"/>
    <s v="Barista Espresso"/>
    <s v="Latte"/>
    <s v="Regular"/>
    <n v="4.25"/>
    <s v="May"/>
    <x v="1"/>
    <n v="18"/>
    <x v="1"/>
    <n v="5"/>
    <s v="18"/>
    <s v="12"/>
    <s v="38"/>
  </r>
  <r>
    <n v="109340"/>
    <d v="2023-05-27T00:00:00"/>
    <d v="1899-12-30T09:59:28"/>
    <n v="1"/>
    <n v="8"/>
    <s v="Hell's Kitchen"/>
    <n v="39"/>
    <n v="4.25"/>
    <s v="Coffee"/>
    <s v="Barista Espresso"/>
    <s v="Latte"/>
    <s v="Regular"/>
    <n v="4.25"/>
    <s v="May"/>
    <x v="2"/>
    <n v="9"/>
    <x v="2"/>
    <n v="5"/>
    <s v="9"/>
    <s v="12"/>
    <s v="28"/>
  </r>
  <r>
    <n v="109496"/>
    <d v="2023-05-27T00:00:00"/>
    <d v="1899-12-30T10:47:09"/>
    <n v="1"/>
    <n v="8"/>
    <s v="Hell's Kitchen"/>
    <n v="39"/>
    <n v="4.25"/>
    <s v="Coffee"/>
    <s v="Barista Espresso"/>
    <s v="Latte"/>
    <s v="Regular"/>
    <n v="4.25"/>
    <s v="May"/>
    <x v="2"/>
    <n v="10"/>
    <x v="2"/>
    <n v="5"/>
    <s v="10"/>
    <s v="12"/>
    <s v="09"/>
  </r>
  <r>
    <n v="109805"/>
    <d v="2023-05-27T00:00:00"/>
    <d v="1899-12-30T15:24:09"/>
    <n v="1"/>
    <n v="8"/>
    <s v="Hell's Kitchen"/>
    <n v="39"/>
    <n v="4.25"/>
    <s v="Coffee"/>
    <s v="Barista Espresso"/>
    <s v="Latte"/>
    <s v="Regular"/>
    <n v="4.25"/>
    <s v="May"/>
    <x v="2"/>
    <n v="15"/>
    <x v="2"/>
    <n v="5"/>
    <s v="15"/>
    <s v="12"/>
    <s v="09"/>
  </r>
  <r>
    <n v="109964"/>
    <d v="2023-05-27T00:00:00"/>
    <d v="1899-12-30T17:36:48"/>
    <n v="1"/>
    <n v="8"/>
    <s v="Hell's Kitchen"/>
    <n v="39"/>
    <n v="4.25"/>
    <s v="Coffee"/>
    <s v="Barista Espresso"/>
    <s v="Latte"/>
    <s v="Regular"/>
    <n v="4.25"/>
    <s v="May"/>
    <x v="2"/>
    <n v="17"/>
    <x v="2"/>
    <n v="5"/>
    <s v="17"/>
    <s v="12"/>
    <s v="48"/>
  </r>
  <r>
    <n v="110093"/>
    <d v="2023-05-27T00:00:00"/>
    <d v="1899-12-30T20:19:20"/>
    <n v="1"/>
    <n v="8"/>
    <s v="Hell's Kitchen"/>
    <n v="39"/>
    <n v="4.25"/>
    <s v="Coffee"/>
    <s v="Barista Espresso"/>
    <s v="Latte"/>
    <s v="Regular"/>
    <n v="4.25"/>
    <s v="May"/>
    <x v="2"/>
    <n v="20"/>
    <x v="2"/>
    <n v="5"/>
    <s v="20"/>
    <s v="12"/>
    <s v="20"/>
  </r>
  <r>
    <n v="110097"/>
    <d v="2023-05-27T00:00:00"/>
    <d v="1899-12-30T20:31:44"/>
    <n v="1"/>
    <n v="8"/>
    <s v="Hell's Kitchen"/>
    <n v="39"/>
    <n v="4.25"/>
    <s v="Coffee"/>
    <s v="Barista Espresso"/>
    <s v="Latte"/>
    <s v="Regular"/>
    <n v="4.25"/>
    <s v="May"/>
    <x v="2"/>
    <n v="20"/>
    <x v="2"/>
    <n v="5"/>
    <s v="20"/>
    <s v="12"/>
    <s v="44"/>
  </r>
  <r>
    <n v="110904"/>
    <d v="2023-05-28T00:00:00"/>
    <d v="1899-12-30T16:52:55"/>
    <n v="1"/>
    <n v="8"/>
    <s v="Hell's Kitchen"/>
    <n v="39"/>
    <n v="4.25"/>
    <s v="Coffee"/>
    <s v="Barista Espresso"/>
    <s v="Latte"/>
    <s v="Regular"/>
    <n v="4.25"/>
    <s v="May"/>
    <x v="3"/>
    <n v="16"/>
    <x v="3"/>
    <n v="5"/>
    <s v="16"/>
    <s v="12"/>
    <s v="55"/>
  </r>
  <r>
    <n v="111355"/>
    <d v="2023-05-29T00:00:00"/>
    <d v="1899-12-30T10:40:40"/>
    <n v="1"/>
    <n v="8"/>
    <s v="Hell's Kitchen"/>
    <n v="39"/>
    <n v="4.25"/>
    <s v="Coffee"/>
    <s v="Barista Espresso"/>
    <s v="Latte"/>
    <s v="Regular"/>
    <n v="4.25"/>
    <s v="May"/>
    <x v="4"/>
    <n v="10"/>
    <x v="4"/>
    <n v="5"/>
    <s v="10"/>
    <s v="12"/>
    <s v="40"/>
  </r>
  <r>
    <n v="111750"/>
    <d v="2023-05-29T00:00:00"/>
    <d v="1899-12-30T16:06:35"/>
    <n v="1"/>
    <n v="8"/>
    <s v="Hell's Kitchen"/>
    <n v="39"/>
    <n v="4.25"/>
    <s v="Coffee"/>
    <s v="Barista Espresso"/>
    <s v="Latte"/>
    <s v="Regular"/>
    <n v="4.25"/>
    <s v="May"/>
    <x v="4"/>
    <n v="16"/>
    <x v="4"/>
    <n v="5"/>
    <s v="16"/>
    <s v="12"/>
    <s v="35"/>
  </r>
  <r>
    <n v="111855"/>
    <d v="2023-05-29T00:00:00"/>
    <d v="1899-12-30T17:11:39"/>
    <n v="1"/>
    <n v="8"/>
    <s v="Hell's Kitchen"/>
    <n v="39"/>
    <n v="4.25"/>
    <s v="Coffee"/>
    <s v="Barista Espresso"/>
    <s v="Latte"/>
    <s v="Regular"/>
    <n v="4.25"/>
    <s v="May"/>
    <x v="4"/>
    <n v="17"/>
    <x v="4"/>
    <n v="5"/>
    <s v="17"/>
    <s v="12"/>
    <s v="39"/>
  </r>
  <r>
    <n v="111874"/>
    <d v="2023-05-29T00:00:00"/>
    <d v="1899-12-30T17:21:17"/>
    <n v="1"/>
    <n v="8"/>
    <s v="Hell's Kitchen"/>
    <n v="39"/>
    <n v="4.25"/>
    <s v="Coffee"/>
    <s v="Barista Espresso"/>
    <s v="Latte"/>
    <s v="Regular"/>
    <n v="4.25"/>
    <s v="May"/>
    <x v="4"/>
    <n v="17"/>
    <x v="4"/>
    <n v="5"/>
    <s v="17"/>
    <s v="12"/>
    <s v="17"/>
  </r>
  <r>
    <n v="112360"/>
    <d v="2023-05-30T00:00:00"/>
    <d v="1899-12-30T09:17:26"/>
    <n v="1"/>
    <n v="8"/>
    <s v="Hell's Kitchen"/>
    <n v="39"/>
    <n v="4.25"/>
    <s v="Coffee"/>
    <s v="Barista Espresso"/>
    <s v="Latte"/>
    <s v="Regular"/>
    <n v="4.25"/>
    <s v="May"/>
    <x v="6"/>
    <n v="9"/>
    <x v="6"/>
    <n v="5"/>
    <s v="9"/>
    <s v="12"/>
    <s v="26"/>
  </r>
  <r>
    <n v="112461"/>
    <d v="2023-05-30T00:00:00"/>
    <d v="1899-12-30T09:56:25"/>
    <n v="1"/>
    <n v="8"/>
    <s v="Hell's Kitchen"/>
    <n v="39"/>
    <n v="4.25"/>
    <s v="Coffee"/>
    <s v="Barista Espresso"/>
    <s v="Latte"/>
    <s v="Regular"/>
    <n v="4.25"/>
    <s v="May"/>
    <x v="6"/>
    <n v="9"/>
    <x v="6"/>
    <n v="5"/>
    <s v="9"/>
    <s v="12"/>
    <s v="25"/>
  </r>
  <r>
    <n v="112529"/>
    <d v="2023-05-30T00:00:00"/>
    <d v="1899-12-30T10:25:19"/>
    <n v="1"/>
    <n v="8"/>
    <s v="Hell's Kitchen"/>
    <n v="39"/>
    <n v="4.25"/>
    <s v="Coffee"/>
    <s v="Barista Espresso"/>
    <s v="Latte"/>
    <s v="Regular"/>
    <n v="4.25"/>
    <s v="May"/>
    <x v="6"/>
    <n v="10"/>
    <x v="6"/>
    <n v="5"/>
    <s v="10"/>
    <s v="12"/>
    <s v="19"/>
  </r>
  <r>
    <n v="112673"/>
    <d v="2023-05-30T00:00:00"/>
    <d v="1899-12-30T12:16:03"/>
    <n v="1"/>
    <n v="8"/>
    <s v="Hell's Kitchen"/>
    <n v="39"/>
    <n v="4.25"/>
    <s v="Coffee"/>
    <s v="Barista Espresso"/>
    <s v="Latte"/>
    <s v="Regular"/>
    <n v="4.25"/>
    <s v="May"/>
    <x v="6"/>
    <n v="12"/>
    <x v="6"/>
    <n v="5"/>
    <s v="12"/>
    <s v="12"/>
    <s v="03"/>
  </r>
  <r>
    <n v="113104"/>
    <d v="2023-05-31T00:00:00"/>
    <d v="1899-12-30T07:14:22"/>
    <n v="1"/>
    <n v="8"/>
    <s v="Hell's Kitchen"/>
    <n v="39"/>
    <n v="4.25"/>
    <s v="Coffee"/>
    <s v="Barista Espresso"/>
    <s v="Latte"/>
    <s v="Regular"/>
    <n v="4.25"/>
    <s v="May"/>
    <x v="5"/>
    <n v="7"/>
    <x v="5"/>
    <n v="5"/>
    <s v="7"/>
    <s v="12"/>
    <s v="22"/>
  </r>
  <r>
    <n v="113904"/>
    <d v="2023-05-31T00:00:00"/>
    <d v="1899-12-30T17:02:10"/>
    <n v="1"/>
    <n v="8"/>
    <s v="Hell's Kitchen"/>
    <n v="39"/>
    <n v="4.25"/>
    <s v="Coffee"/>
    <s v="Barista Espresso"/>
    <s v="Latte"/>
    <s v="Regular"/>
    <n v="4.25"/>
    <s v="May"/>
    <x v="5"/>
    <n v="17"/>
    <x v="5"/>
    <n v="5"/>
    <s v="17"/>
    <s v="12"/>
    <s v="10"/>
  </r>
  <r>
    <n v="113918"/>
    <d v="2023-05-31T00:00:00"/>
    <d v="1899-12-30T17:21:17"/>
    <n v="1"/>
    <n v="8"/>
    <s v="Hell's Kitchen"/>
    <n v="39"/>
    <n v="4.25"/>
    <s v="Coffee"/>
    <s v="Barista Espresso"/>
    <s v="Latte"/>
    <s v="Regular"/>
    <n v="4.25"/>
    <s v="May"/>
    <x v="5"/>
    <n v="17"/>
    <x v="5"/>
    <n v="5"/>
    <s v="17"/>
    <s v="12"/>
    <s v="17"/>
  </r>
  <r>
    <n v="114023"/>
    <d v="2023-05-31T00:00:00"/>
    <d v="1899-12-30T20:31:44"/>
    <n v="1"/>
    <n v="8"/>
    <s v="Hell's Kitchen"/>
    <n v="39"/>
    <n v="4.25"/>
    <s v="Coffee"/>
    <s v="Barista Espresso"/>
    <s v="Latte"/>
    <s v="Regular"/>
    <n v="4.25"/>
    <s v="May"/>
    <x v="5"/>
    <n v="20"/>
    <x v="5"/>
    <n v="5"/>
    <s v="20"/>
    <s v="12"/>
    <s v="44"/>
  </r>
  <r>
    <n v="80420"/>
    <d v="2023-05-01T00:00:00"/>
    <d v="1899-12-30T07:19:13"/>
    <n v="1"/>
    <n v="5"/>
    <s v="Lower Manhattan"/>
    <n v="39"/>
    <n v="4.25"/>
    <s v="Coffee"/>
    <s v="Barista Espresso"/>
    <s v="Latte"/>
    <s v="Regular"/>
    <n v="4.25"/>
    <s v="May"/>
    <x v="4"/>
    <n v="7"/>
    <x v="4"/>
    <n v="5"/>
    <s v="7"/>
    <s v="12"/>
    <s v="13"/>
  </r>
  <r>
    <n v="80436"/>
    <d v="2023-05-01T00:00:00"/>
    <d v="1899-12-30T07:39:13"/>
    <n v="1"/>
    <n v="5"/>
    <s v="Lower Manhattan"/>
    <n v="39"/>
    <n v="4.25"/>
    <s v="Coffee"/>
    <s v="Barista Espresso"/>
    <s v="Latte"/>
    <s v="Regular"/>
    <n v="4.25"/>
    <s v="May"/>
    <x v="4"/>
    <n v="7"/>
    <x v="4"/>
    <n v="5"/>
    <s v="7"/>
    <s v="12"/>
    <s v="13"/>
  </r>
  <r>
    <n v="80592"/>
    <d v="2023-05-01T00:00:00"/>
    <d v="1899-12-30T10:35:40"/>
    <n v="1"/>
    <n v="5"/>
    <s v="Lower Manhattan"/>
    <n v="39"/>
    <n v="4.25"/>
    <s v="Coffee"/>
    <s v="Barista Espresso"/>
    <s v="Latte"/>
    <s v="Regular"/>
    <n v="4.25"/>
    <s v="May"/>
    <x v="4"/>
    <n v="10"/>
    <x v="4"/>
    <n v="5"/>
    <s v="10"/>
    <s v="12"/>
    <s v="40"/>
  </r>
  <r>
    <n v="80692"/>
    <d v="2023-05-01T00:00:00"/>
    <d v="1899-12-30T11:45:43"/>
    <n v="1"/>
    <n v="5"/>
    <s v="Lower Manhattan"/>
    <n v="39"/>
    <n v="4.25"/>
    <s v="Coffee"/>
    <s v="Barista Espresso"/>
    <s v="Latte"/>
    <s v="Regular"/>
    <n v="4.25"/>
    <s v="May"/>
    <x v="4"/>
    <n v="11"/>
    <x v="4"/>
    <n v="5"/>
    <s v="11"/>
    <s v="12"/>
    <s v="43"/>
  </r>
  <r>
    <n v="80852"/>
    <d v="2023-05-01T00:00:00"/>
    <d v="1899-12-30T13:17:10"/>
    <n v="1"/>
    <n v="5"/>
    <s v="Lower Manhattan"/>
    <n v="39"/>
    <n v="4.25"/>
    <s v="Coffee"/>
    <s v="Barista Espresso"/>
    <s v="Latte"/>
    <s v="Regular"/>
    <n v="4.25"/>
    <s v="May"/>
    <x v="4"/>
    <n v="13"/>
    <x v="4"/>
    <n v="5"/>
    <s v="13"/>
    <s v="12"/>
    <s v="10"/>
  </r>
  <r>
    <n v="80874"/>
    <d v="2023-05-01T00:00:00"/>
    <d v="1899-12-30T13:32:33"/>
    <n v="1"/>
    <n v="5"/>
    <s v="Lower Manhattan"/>
    <n v="39"/>
    <n v="4.25"/>
    <s v="Coffee"/>
    <s v="Barista Espresso"/>
    <s v="Latte"/>
    <s v="Regular"/>
    <n v="4.25"/>
    <s v="May"/>
    <x v="4"/>
    <n v="13"/>
    <x v="4"/>
    <n v="5"/>
    <s v="13"/>
    <s v="12"/>
    <s v="33"/>
  </r>
  <r>
    <n v="81303"/>
    <d v="2023-05-01T00:00:00"/>
    <d v="1899-12-30T17:58:01"/>
    <n v="1"/>
    <n v="5"/>
    <s v="Lower Manhattan"/>
    <n v="39"/>
    <n v="4.25"/>
    <s v="Coffee"/>
    <s v="Barista Espresso"/>
    <s v="Latte"/>
    <s v="Regular"/>
    <n v="4.25"/>
    <s v="May"/>
    <x v="4"/>
    <n v="17"/>
    <x v="4"/>
    <n v="5"/>
    <s v="17"/>
    <s v="12"/>
    <s v="01"/>
  </r>
  <r>
    <n v="81930"/>
    <d v="2023-05-02T00:00:00"/>
    <d v="1899-12-30T13:56:19"/>
    <n v="1"/>
    <n v="5"/>
    <s v="Lower Manhattan"/>
    <n v="39"/>
    <n v="4.25"/>
    <s v="Coffee"/>
    <s v="Barista Espresso"/>
    <s v="Latte"/>
    <s v="Regular"/>
    <n v="4.25"/>
    <s v="May"/>
    <x v="6"/>
    <n v="13"/>
    <x v="6"/>
    <n v="5"/>
    <s v="13"/>
    <s v="12"/>
    <s v="19"/>
  </r>
  <r>
    <n v="81952"/>
    <d v="2023-05-02T00:00:00"/>
    <d v="1899-12-30T14:07:59"/>
    <n v="1"/>
    <n v="5"/>
    <s v="Lower Manhattan"/>
    <n v="39"/>
    <n v="4.25"/>
    <s v="Coffee"/>
    <s v="Barista Espresso"/>
    <s v="Latte"/>
    <s v="Regular"/>
    <n v="4.25"/>
    <s v="May"/>
    <x v="6"/>
    <n v="14"/>
    <x v="6"/>
    <n v="5"/>
    <s v="14"/>
    <s v="12"/>
    <s v="59"/>
  </r>
  <r>
    <n v="82321"/>
    <d v="2023-05-02T00:00:00"/>
    <d v="1899-12-30T17:49:31"/>
    <n v="1"/>
    <n v="5"/>
    <s v="Lower Manhattan"/>
    <n v="39"/>
    <n v="4.25"/>
    <s v="Coffee"/>
    <s v="Barista Espresso"/>
    <s v="Latte"/>
    <s v="Regular"/>
    <n v="4.25"/>
    <s v="May"/>
    <x v="6"/>
    <n v="17"/>
    <x v="6"/>
    <n v="5"/>
    <s v="17"/>
    <s v="12"/>
    <s v="31"/>
  </r>
  <r>
    <n v="83140"/>
    <d v="2023-05-03T00:00:00"/>
    <d v="1899-12-30T15:29:50"/>
    <n v="1"/>
    <n v="5"/>
    <s v="Lower Manhattan"/>
    <n v="39"/>
    <n v="4.25"/>
    <s v="Coffee"/>
    <s v="Barista Espresso"/>
    <s v="Latte"/>
    <s v="Regular"/>
    <n v="4.25"/>
    <s v="May"/>
    <x v="5"/>
    <n v="15"/>
    <x v="5"/>
    <n v="5"/>
    <s v="15"/>
    <s v="12"/>
    <s v="50"/>
  </r>
  <r>
    <n v="83245"/>
    <d v="2023-05-03T00:00:00"/>
    <d v="1899-12-30T16:23:10"/>
    <n v="1"/>
    <n v="5"/>
    <s v="Lower Manhattan"/>
    <n v="39"/>
    <n v="4.25"/>
    <s v="Coffee"/>
    <s v="Barista Espresso"/>
    <s v="Latte"/>
    <s v="Regular"/>
    <n v="4.25"/>
    <s v="May"/>
    <x v="5"/>
    <n v="16"/>
    <x v="5"/>
    <n v="5"/>
    <s v="16"/>
    <s v="12"/>
    <s v="10"/>
  </r>
  <r>
    <n v="83422"/>
    <d v="2023-05-03T00:00:00"/>
    <d v="1899-12-30T18:13:18"/>
    <n v="1"/>
    <n v="5"/>
    <s v="Lower Manhattan"/>
    <n v="39"/>
    <n v="4.25"/>
    <s v="Coffee"/>
    <s v="Barista Espresso"/>
    <s v="Latte"/>
    <s v="Regular"/>
    <n v="4.25"/>
    <s v="May"/>
    <x v="5"/>
    <n v="18"/>
    <x v="5"/>
    <n v="5"/>
    <s v="18"/>
    <s v="12"/>
    <s v="18"/>
  </r>
  <r>
    <n v="83681"/>
    <d v="2023-05-04T00:00:00"/>
    <d v="1899-12-30T09:41:12"/>
    <n v="1"/>
    <n v="5"/>
    <s v="Lower Manhattan"/>
    <n v="39"/>
    <n v="4.25"/>
    <s v="Coffee"/>
    <s v="Barista Espresso"/>
    <s v="Latte"/>
    <s v="Regular"/>
    <n v="4.25"/>
    <s v="May"/>
    <x v="0"/>
    <n v="9"/>
    <x v="0"/>
    <n v="5"/>
    <s v="9"/>
    <s v="12"/>
    <s v="12"/>
  </r>
  <r>
    <n v="83824"/>
    <d v="2023-05-04T00:00:00"/>
    <d v="1899-12-30T11:44:41"/>
    <n v="1"/>
    <n v="5"/>
    <s v="Lower Manhattan"/>
    <n v="39"/>
    <n v="4.25"/>
    <s v="Coffee"/>
    <s v="Barista Espresso"/>
    <s v="Latte"/>
    <s v="Regular"/>
    <n v="4.25"/>
    <s v="May"/>
    <x v="0"/>
    <n v="11"/>
    <x v="0"/>
    <n v="5"/>
    <s v="11"/>
    <s v="12"/>
    <s v="41"/>
  </r>
  <r>
    <n v="84644"/>
    <d v="2023-05-05T00:00:00"/>
    <d v="1899-12-30T08:18:44"/>
    <n v="1"/>
    <n v="5"/>
    <s v="Lower Manhattan"/>
    <n v="39"/>
    <n v="4.25"/>
    <s v="Coffee"/>
    <s v="Barista Espresso"/>
    <s v="Latte"/>
    <s v="Regular"/>
    <n v="4.25"/>
    <s v="May"/>
    <x v="1"/>
    <n v="8"/>
    <x v="1"/>
    <n v="5"/>
    <s v="8"/>
    <s v="12"/>
    <s v="44"/>
  </r>
  <r>
    <n v="84664"/>
    <d v="2023-05-05T00:00:00"/>
    <d v="1899-12-30T08:31:44"/>
    <n v="1"/>
    <n v="5"/>
    <s v="Lower Manhattan"/>
    <n v="39"/>
    <n v="4.25"/>
    <s v="Coffee"/>
    <s v="Barista Espresso"/>
    <s v="Latte"/>
    <s v="Regular"/>
    <n v="4.25"/>
    <s v="May"/>
    <x v="1"/>
    <n v="8"/>
    <x v="1"/>
    <n v="5"/>
    <s v="8"/>
    <s v="12"/>
    <s v="44"/>
  </r>
  <r>
    <n v="84745"/>
    <d v="2023-05-05T00:00:00"/>
    <d v="1899-12-30T09:36:30"/>
    <n v="1"/>
    <n v="5"/>
    <s v="Lower Manhattan"/>
    <n v="39"/>
    <n v="4.25"/>
    <s v="Coffee"/>
    <s v="Barista Espresso"/>
    <s v="Latte"/>
    <s v="Regular"/>
    <n v="4.25"/>
    <s v="May"/>
    <x v="1"/>
    <n v="9"/>
    <x v="1"/>
    <n v="5"/>
    <s v="9"/>
    <s v="12"/>
    <s v="30"/>
  </r>
  <r>
    <n v="84801"/>
    <d v="2023-05-05T00:00:00"/>
    <d v="1899-12-30T10:33:51"/>
    <n v="1"/>
    <n v="5"/>
    <s v="Lower Manhattan"/>
    <n v="39"/>
    <n v="4.25"/>
    <s v="Coffee"/>
    <s v="Barista Espresso"/>
    <s v="Latte"/>
    <s v="Regular"/>
    <n v="4.25"/>
    <s v="May"/>
    <x v="1"/>
    <n v="10"/>
    <x v="1"/>
    <n v="5"/>
    <s v="10"/>
    <s v="12"/>
    <s v="51"/>
  </r>
  <r>
    <n v="84809"/>
    <d v="2023-05-05T00:00:00"/>
    <d v="1899-12-30T10:40:16"/>
    <n v="1"/>
    <n v="5"/>
    <s v="Lower Manhattan"/>
    <n v="39"/>
    <n v="4.25"/>
    <s v="Coffee"/>
    <s v="Barista Espresso"/>
    <s v="Latte"/>
    <s v="Regular"/>
    <n v="4.25"/>
    <s v="May"/>
    <x v="1"/>
    <n v="10"/>
    <x v="1"/>
    <n v="5"/>
    <s v="10"/>
    <s v="12"/>
    <s v="16"/>
  </r>
  <r>
    <n v="85230"/>
    <d v="2023-05-05T00:00:00"/>
    <d v="1899-12-30T15:05:44"/>
    <n v="1"/>
    <n v="5"/>
    <s v="Lower Manhattan"/>
    <n v="39"/>
    <n v="4.25"/>
    <s v="Coffee"/>
    <s v="Barista Espresso"/>
    <s v="Latte"/>
    <s v="Regular"/>
    <n v="4.25"/>
    <s v="May"/>
    <x v="1"/>
    <n v="15"/>
    <x v="1"/>
    <n v="5"/>
    <s v="15"/>
    <s v="12"/>
    <s v="44"/>
  </r>
  <r>
    <n v="85767"/>
    <d v="2023-05-06T00:00:00"/>
    <d v="1899-12-30T09:18:01"/>
    <n v="1"/>
    <n v="5"/>
    <s v="Lower Manhattan"/>
    <n v="39"/>
    <n v="4.25"/>
    <s v="Coffee"/>
    <s v="Barista Espresso"/>
    <s v="Latte"/>
    <s v="Regular"/>
    <n v="4.25"/>
    <s v="May"/>
    <x v="2"/>
    <n v="9"/>
    <x v="2"/>
    <n v="5"/>
    <s v="9"/>
    <s v="12"/>
    <s v="01"/>
  </r>
  <r>
    <n v="85828"/>
    <d v="2023-05-06T00:00:00"/>
    <d v="1899-12-30T10:28:38"/>
    <n v="1"/>
    <n v="5"/>
    <s v="Lower Manhattan"/>
    <n v="39"/>
    <n v="4.25"/>
    <s v="Coffee"/>
    <s v="Barista Espresso"/>
    <s v="Latte"/>
    <s v="Regular"/>
    <n v="4.25"/>
    <s v="May"/>
    <x v="2"/>
    <n v="10"/>
    <x v="2"/>
    <n v="5"/>
    <s v="10"/>
    <s v="12"/>
    <s v="38"/>
  </r>
  <r>
    <n v="86263"/>
    <d v="2023-05-06T00:00:00"/>
    <d v="1899-12-30T15:40:57"/>
    <n v="1"/>
    <n v="5"/>
    <s v="Lower Manhattan"/>
    <n v="39"/>
    <n v="4.25"/>
    <s v="Coffee"/>
    <s v="Barista Espresso"/>
    <s v="Latte"/>
    <s v="Regular"/>
    <n v="4.25"/>
    <s v="May"/>
    <x v="2"/>
    <n v="15"/>
    <x v="2"/>
    <n v="5"/>
    <s v="15"/>
    <s v="12"/>
    <s v="57"/>
  </r>
  <r>
    <n v="86506"/>
    <d v="2023-05-06T00:00:00"/>
    <d v="1899-12-30T18:08:26"/>
    <n v="1"/>
    <n v="5"/>
    <s v="Lower Manhattan"/>
    <n v="39"/>
    <n v="4.25"/>
    <s v="Coffee"/>
    <s v="Barista Espresso"/>
    <s v="Latte"/>
    <s v="Regular"/>
    <n v="4.25"/>
    <s v="May"/>
    <x v="2"/>
    <n v="18"/>
    <x v="2"/>
    <n v="5"/>
    <s v="18"/>
    <s v="12"/>
    <s v="26"/>
  </r>
  <r>
    <n v="87247"/>
    <d v="2023-05-07T00:00:00"/>
    <d v="1899-12-30T10:56:05"/>
    <n v="1"/>
    <n v="5"/>
    <s v="Lower Manhattan"/>
    <n v="39"/>
    <n v="4.25"/>
    <s v="Coffee"/>
    <s v="Barista Espresso"/>
    <s v="Latte"/>
    <s v="Regular"/>
    <n v="4.25"/>
    <s v="May"/>
    <x v="3"/>
    <n v="10"/>
    <x v="3"/>
    <n v="5"/>
    <s v="10"/>
    <s v="12"/>
    <s v="05"/>
  </r>
  <r>
    <n v="87773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ay"/>
    <x v="4"/>
    <n v="7"/>
    <x v="4"/>
    <n v="5"/>
    <s v="7"/>
    <s v="12"/>
    <s v="17"/>
  </r>
  <r>
    <n v="87775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ay"/>
    <x v="4"/>
    <n v="7"/>
    <x v="4"/>
    <n v="5"/>
    <s v="7"/>
    <s v="12"/>
    <s v="17"/>
  </r>
  <r>
    <n v="87857"/>
    <d v="2023-05-08T00:00:00"/>
    <d v="1899-12-30T08:02:50"/>
    <n v="1"/>
    <n v="5"/>
    <s v="Lower Manhattan"/>
    <n v="39"/>
    <n v="4.25"/>
    <s v="Coffee"/>
    <s v="Barista Espresso"/>
    <s v="Latte"/>
    <s v="Regular"/>
    <n v="4.25"/>
    <s v="May"/>
    <x v="4"/>
    <n v="8"/>
    <x v="4"/>
    <n v="5"/>
    <s v="8"/>
    <s v="12"/>
    <s v="50"/>
  </r>
  <r>
    <n v="88031"/>
    <d v="2023-05-08T00:00:00"/>
    <d v="1899-12-30T09:13:06"/>
    <n v="1"/>
    <n v="5"/>
    <s v="Lower Manhattan"/>
    <n v="39"/>
    <n v="4.25"/>
    <s v="Coffee"/>
    <s v="Barista Espresso"/>
    <s v="Latte"/>
    <s v="Regular"/>
    <n v="4.25"/>
    <s v="May"/>
    <x v="4"/>
    <n v="9"/>
    <x v="4"/>
    <n v="5"/>
    <s v="9"/>
    <s v="12"/>
    <s v="06"/>
  </r>
  <r>
    <n v="88185"/>
    <d v="2023-05-08T00:00:00"/>
    <d v="1899-12-30T10:17:34"/>
    <n v="1"/>
    <n v="5"/>
    <s v="Lower Manhattan"/>
    <n v="39"/>
    <n v="4.25"/>
    <s v="Coffee"/>
    <s v="Barista Espresso"/>
    <s v="Latte"/>
    <s v="Regular"/>
    <n v="4.25"/>
    <s v="May"/>
    <x v="4"/>
    <n v="10"/>
    <x v="4"/>
    <n v="5"/>
    <s v="10"/>
    <s v="12"/>
    <s v="34"/>
  </r>
  <r>
    <n v="88188"/>
    <d v="2023-05-08T00:00:00"/>
    <d v="1899-12-30T10:18:15"/>
    <n v="1"/>
    <n v="5"/>
    <s v="Lower Manhattan"/>
    <n v="39"/>
    <n v="4.25"/>
    <s v="Coffee"/>
    <s v="Barista Espresso"/>
    <s v="Latte"/>
    <s v="Regular"/>
    <n v="4.25"/>
    <s v="May"/>
    <x v="4"/>
    <n v="10"/>
    <x v="4"/>
    <n v="5"/>
    <s v="10"/>
    <s v="12"/>
    <s v="15"/>
  </r>
  <r>
    <n v="88318"/>
    <d v="2023-05-08T00:00:00"/>
    <d v="1899-12-30T11:11:39"/>
    <n v="1"/>
    <n v="5"/>
    <s v="Lower Manhattan"/>
    <n v="39"/>
    <n v="4.25"/>
    <s v="Coffee"/>
    <s v="Barista Espresso"/>
    <s v="Latte"/>
    <s v="Regular"/>
    <n v="4.25"/>
    <s v="May"/>
    <x v="4"/>
    <n v="11"/>
    <x v="4"/>
    <n v="5"/>
    <s v="11"/>
    <s v="12"/>
    <s v="39"/>
  </r>
  <r>
    <n v="88342"/>
    <d v="2023-05-08T00:00:00"/>
    <d v="1899-12-30T11:23:05"/>
    <n v="1"/>
    <n v="5"/>
    <s v="Lower Manhattan"/>
    <n v="39"/>
    <n v="4.25"/>
    <s v="Coffee"/>
    <s v="Barista Espresso"/>
    <s v="Latte"/>
    <s v="Regular"/>
    <n v="4.25"/>
    <s v="May"/>
    <x v="4"/>
    <n v="11"/>
    <x v="4"/>
    <n v="5"/>
    <s v="11"/>
    <s v="12"/>
    <s v="05"/>
  </r>
  <r>
    <n v="89257"/>
    <d v="2023-05-09T00:00:00"/>
    <d v="1899-12-30T09:17:44"/>
    <n v="1"/>
    <n v="5"/>
    <s v="Lower Manhattan"/>
    <n v="39"/>
    <n v="4.25"/>
    <s v="Coffee"/>
    <s v="Barista Espresso"/>
    <s v="Latte"/>
    <s v="Regular"/>
    <n v="4.25"/>
    <s v="May"/>
    <x v="6"/>
    <n v="9"/>
    <x v="6"/>
    <n v="5"/>
    <s v="9"/>
    <s v="12"/>
    <s v="44"/>
  </r>
  <r>
    <n v="89391"/>
    <d v="2023-05-09T00:00:00"/>
    <d v="1899-12-30T10:04:37"/>
    <n v="1"/>
    <n v="5"/>
    <s v="Lower Manhattan"/>
    <n v="39"/>
    <n v="4.25"/>
    <s v="Coffee"/>
    <s v="Barista Espresso"/>
    <s v="Latte"/>
    <s v="Regular"/>
    <n v="4.25"/>
    <s v="May"/>
    <x v="6"/>
    <n v="10"/>
    <x v="6"/>
    <n v="5"/>
    <s v="10"/>
    <s v="12"/>
    <s v="37"/>
  </r>
  <r>
    <n v="90123"/>
    <d v="2023-05-10T00:00:00"/>
    <d v="1899-12-30T07:16:22"/>
    <n v="1"/>
    <n v="5"/>
    <s v="Lower Manhattan"/>
    <n v="39"/>
    <n v="4.25"/>
    <s v="Coffee"/>
    <s v="Barista Espresso"/>
    <s v="Latte"/>
    <s v="Regular"/>
    <n v="4.25"/>
    <s v="May"/>
    <x v="5"/>
    <n v="7"/>
    <x v="5"/>
    <n v="5"/>
    <s v="7"/>
    <s v="12"/>
    <s v="22"/>
  </r>
  <r>
    <n v="90322"/>
    <d v="2023-05-10T00:00:00"/>
    <d v="1899-12-30T08:35:25"/>
    <n v="1"/>
    <n v="5"/>
    <s v="Lower Manhattan"/>
    <n v="39"/>
    <n v="4.25"/>
    <s v="Coffee"/>
    <s v="Barista Espresso"/>
    <s v="Latte"/>
    <s v="Regular"/>
    <n v="4.25"/>
    <s v="May"/>
    <x v="5"/>
    <n v="8"/>
    <x v="5"/>
    <n v="5"/>
    <s v="8"/>
    <s v="12"/>
    <s v="25"/>
  </r>
  <r>
    <n v="90558"/>
    <d v="2023-05-10T00:00:00"/>
    <d v="1899-12-30T10:05:58"/>
    <n v="1"/>
    <n v="5"/>
    <s v="Lower Manhattan"/>
    <n v="39"/>
    <n v="4.25"/>
    <s v="Coffee"/>
    <s v="Barista Espresso"/>
    <s v="Latte"/>
    <s v="Regular"/>
    <n v="4.25"/>
    <s v="May"/>
    <x v="5"/>
    <n v="10"/>
    <x v="5"/>
    <n v="5"/>
    <s v="10"/>
    <s v="12"/>
    <s v="58"/>
  </r>
  <r>
    <n v="90770"/>
    <d v="2023-05-10T00:00:00"/>
    <d v="1899-12-30T12:04:29"/>
    <n v="1"/>
    <n v="5"/>
    <s v="Lower Manhattan"/>
    <n v="39"/>
    <n v="4.25"/>
    <s v="Coffee"/>
    <s v="Barista Espresso"/>
    <s v="Latte"/>
    <s v="Regular"/>
    <n v="4.25"/>
    <s v="May"/>
    <x v="5"/>
    <n v="12"/>
    <x v="5"/>
    <n v="5"/>
    <s v="12"/>
    <s v="12"/>
    <s v="29"/>
  </r>
  <r>
    <n v="90800"/>
    <d v="2023-05-10T00:00:00"/>
    <d v="1899-12-30T12:39:40"/>
    <n v="1"/>
    <n v="5"/>
    <s v="Lower Manhattan"/>
    <n v="39"/>
    <n v="4.25"/>
    <s v="Coffee"/>
    <s v="Barista Espresso"/>
    <s v="Latte"/>
    <s v="Regular"/>
    <n v="4.25"/>
    <s v="May"/>
    <x v="5"/>
    <n v="12"/>
    <x v="5"/>
    <n v="5"/>
    <s v="12"/>
    <s v="12"/>
    <s v="40"/>
  </r>
  <r>
    <n v="91527"/>
    <d v="2023-05-11T00:00:00"/>
    <d v="1899-12-30T09:02:49"/>
    <n v="1"/>
    <n v="5"/>
    <s v="Lower Manhattan"/>
    <n v="39"/>
    <n v="4.25"/>
    <s v="Coffee"/>
    <s v="Barista Espresso"/>
    <s v="Latte"/>
    <s v="Regular"/>
    <n v="4.25"/>
    <s v="May"/>
    <x v="0"/>
    <n v="9"/>
    <x v="0"/>
    <n v="5"/>
    <s v="9"/>
    <s v="12"/>
    <s v="49"/>
  </r>
  <r>
    <n v="92143"/>
    <d v="2023-05-11T00:00:00"/>
    <d v="1899-12-30T17:44:57"/>
    <n v="1"/>
    <n v="5"/>
    <s v="Lower Manhattan"/>
    <n v="39"/>
    <n v="4.25"/>
    <s v="Coffee"/>
    <s v="Barista Espresso"/>
    <s v="Latte"/>
    <s v="Regular"/>
    <n v="4.25"/>
    <s v="May"/>
    <x v="0"/>
    <n v="17"/>
    <x v="0"/>
    <n v="5"/>
    <s v="17"/>
    <s v="12"/>
    <s v="57"/>
  </r>
  <r>
    <n v="92164"/>
    <d v="2023-05-11T00:00:00"/>
    <d v="1899-12-30T18:17:04"/>
    <n v="1"/>
    <n v="5"/>
    <s v="Lower Manhattan"/>
    <n v="39"/>
    <n v="4.25"/>
    <s v="Coffee"/>
    <s v="Barista Espresso"/>
    <s v="Latte"/>
    <s v="Regular"/>
    <n v="4.25"/>
    <s v="May"/>
    <x v="0"/>
    <n v="18"/>
    <x v="0"/>
    <n v="5"/>
    <s v="18"/>
    <s v="12"/>
    <s v="04"/>
  </r>
  <r>
    <n v="92273"/>
    <d v="2023-05-12T00:00:00"/>
    <d v="1899-12-30T06:43:09"/>
    <n v="1"/>
    <n v="5"/>
    <s v="Lower Manhattan"/>
    <n v="39"/>
    <n v="4.25"/>
    <s v="Coffee"/>
    <s v="Barista Espresso"/>
    <s v="Latte"/>
    <s v="Regular"/>
    <n v="4.25"/>
    <s v="May"/>
    <x v="1"/>
    <n v="6"/>
    <x v="1"/>
    <n v="5"/>
    <s v="6"/>
    <s v="12"/>
    <s v="09"/>
  </r>
  <r>
    <n v="92729"/>
    <d v="2023-05-12T00:00:00"/>
    <d v="1899-12-30T10:18:23"/>
    <n v="1"/>
    <n v="5"/>
    <s v="Lower Manhattan"/>
    <n v="39"/>
    <n v="4.25"/>
    <s v="Coffee"/>
    <s v="Barista Espresso"/>
    <s v="Latte"/>
    <s v="Regular"/>
    <n v="4.25"/>
    <s v="May"/>
    <x v="1"/>
    <n v="10"/>
    <x v="1"/>
    <n v="5"/>
    <s v="10"/>
    <s v="12"/>
    <s v="23"/>
  </r>
  <r>
    <n v="92779"/>
    <d v="2023-05-12T00:00:00"/>
    <d v="1899-12-30T10:39:16"/>
    <n v="1"/>
    <n v="5"/>
    <s v="Lower Manhattan"/>
    <n v="39"/>
    <n v="4.25"/>
    <s v="Coffee"/>
    <s v="Barista Espresso"/>
    <s v="Latte"/>
    <s v="Regular"/>
    <n v="4.25"/>
    <s v="May"/>
    <x v="1"/>
    <n v="10"/>
    <x v="1"/>
    <n v="5"/>
    <s v="10"/>
    <s v="12"/>
    <s v="16"/>
  </r>
  <r>
    <n v="93165"/>
    <d v="2023-05-12T00:00:00"/>
    <d v="1899-12-30T17:43:12"/>
    <n v="1"/>
    <n v="5"/>
    <s v="Lower Manhattan"/>
    <n v="39"/>
    <n v="4.25"/>
    <s v="Coffee"/>
    <s v="Barista Espresso"/>
    <s v="Latte"/>
    <s v="Regular"/>
    <n v="4.25"/>
    <s v="May"/>
    <x v="1"/>
    <n v="17"/>
    <x v="1"/>
    <n v="5"/>
    <s v="17"/>
    <s v="12"/>
    <s v="12"/>
  </r>
  <r>
    <n v="93205"/>
    <d v="2023-05-12T00:00:00"/>
    <d v="1899-12-30T18:19:01"/>
    <n v="1"/>
    <n v="5"/>
    <s v="Lower Manhattan"/>
    <n v="39"/>
    <n v="4.25"/>
    <s v="Coffee"/>
    <s v="Barista Espresso"/>
    <s v="Latte"/>
    <s v="Regular"/>
    <n v="4.25"/>
    <s v="May"/>
    <x v="1"/>
    <n v="18"/>
    <x v="1"/>
    <n v="5"/>
    <s v="18"/>
    <s v="12"/>
    <s v="01"/>
  </r>
  <r>
    <n v="93972"/>
    <d v="2023-05-13T00:00:00"/>
    <d v="1899-12-30T11:26:39"/>
    <n v="1"/>
    <n v="5"/>
    <s v="Lower Manhattan"/>
    <n v="39"/>
    <n v="4.25"/>
    <s v="Coffee"/>
    <s v="Barista Espresso"/>
    <s v="Latte"/>
    <s v="Regular"/>
    <n v="4.25"/>
    <s v="May"/>
    <x v="2"/>
    <n v="11"/>
    <x v="2"/>
    <n v="5"/>
    <s v="11"/>
    <s v="12"/>
    <s v="39"/>
  </r>
  <r>
    <n v="95042"/>
    <d v="2023-05-14T00:00:00"/>
    <d v="1899-12-30T10:40:59"/>
    <n v="1"/>
    <n v="5"/>
    <s v="Lower Manhattan"/>
    <n v="39"/>
    <n v="4.25"/>
    <s v="Coffee"/>
    <s v="Barista Espresso"/>
    <s v="Latte"/>
    <s v="Regular"/>
    <n v="4.25"/>
    <s v="May"/>
    <x v="3"/>
    <n v="10"/>
    <x v="3"/>
    <n v="5"/>
    <s v="10"/>
    <s v="12"/>
    <s v="59"/>
  </r>
  <r>
    <n v="95057"/>
    <d v="2023-05-14T00:00:00"/>
    <d v="1899-12-30T10:42:53"/>
    <n v="1"/>
    <n v="5"/>
    <s v="Lower Manhattan"/>
    <n v="39"/>
    <n v="4.25"/>
    <s v="Coffee"/>
    <s v="Barista Espresso"/>
    <s v="Latte"/>
    <s v="Regular"/>
    <n v="4.25"/>
    <s v="May"/>
    <x v="3"/>
    <n v="10"/>
    <x v="3"/>
    <n v="5"/>
    <s v="10"/>
    <s v="12"/>
    <s v="53"/>
  </r>
  <r>
    <n v="95367"/>
    <d v="2023-05-14T00:00:00"/>
    <d v="1899-12-30T17:05:58"/>
    <n v="1"/>
    <n v="5"/>
    <s v="Lower Manhattan"/>
    <n v="39"/>
    <n v="4.25"/>
    <s v="Coffee"/>
    <s v="Barista Espresso"/>
    <s v="Latte"/>
    <s v="Regular"/>
    <n v="4.25"/>
    <s v="May"/>
    <x v="3"/>
    <n v="17"/>
    <x v="3"/>
    <n v="5"/>
    <s v="17"/>
    <s v="12"/>
    <s v="58"/>
  </r>
  <r>
    <n v="95721"/>
    <d v="2023-05-15T00:00:00"/>
    <d v="1899-12-30T08:10:57"/>
    <n v="1"/>
    <n v="5"/>
    <s v="Lower Manhattan"/>
    <n v="39"/>
    <n v="4.25"/>
    <s v="Coffee"/>
    <s v="Barista Espresso"/>
    <s v="Latte"/>
    <s v="Regular"/>
    <n v="4.25"/>
    <s v="May"/>
    <x v="4"/>
    <n v="8"/>
    <x v="4"/>
    <n v="5"/>
    <s v="8"/>
    <s v="12"/>
    <s v="57"/>
  </r>
  <r>
    <n v="96498"/>
    <d v="2023-05-15T00:00:00"/>
    <d v="1899-12-30T16:50:58"/>
    <n v="1"/>
    <n v="5"/>
    <s v="Lower Manhattan"/>
    <n v="39"/>
    <n v="4.25"/>
    <s v="Coffee"/>
    <s v="Barista Espresso"/>
    <s v="Latte"/>
    <s v="Regular"/>
    <n v="4.25"/>
    <s v="May"/>
    <x v="4"/>
    <n v="16"/>
    <x v="4"/>
    <n v="5"/>
    <s v="16"/>
    <s v="12"/>
    <s v="58"/>
  </r>
  <r>
    <n v="96953"/>
    <d v="2023-05-16T00:00:00"/>
    <d v="1899-12-30T08:36:06"/>
    <n v="1"/>
    <n v="5"/>
    <s v="Lower Manhattan"/>
    <n v="39"/>
    <n v="4.25"/>
    <s v="Coffee"/>
    <s v="Barista Espresso"/>
    <s v="Latte"/>
    <s v="Regular"/>
    <n v="4.25"/>
    <s v="May"/>
    <x v="6"/>
    <n v="8"/>
    <x v="6"/>
    <n v="5"/>
    <s v="8"/>
    <s v="12"/>
    <s v="06"/>
  </r>
  <r>
    <n v="97324"/>
    <d v="2023-05-16T00:00:00"/>
    <d v="1899-12-30T10:46:59"/>
    <n v="1"/>
    <n v="5"/>
    <s v="Lower Manhattan"/>
    <n v="39"/>
    <n v="4.25"/>
    <s v="Coffee"/>
    <s v="Barista Espresso"/>
    <s v="Latte"/>
    <s v="Regular"/>
    <n v="4.25"/>
    <s v="May"/>
    <x v="6"/>
    <n v="10"/>
    <x v="6"/>
    <n v="5"/>
    <s v="10"/>
    <s v="12"/>
    <s v="59"/>
  </r>
  <r>
    <n v="97437"/>
    <d v="2023-05-16T00:00:00"/>
    <d v="1899-12-30T11:45:19"/>
    <n v="1"/>
    <n v="5"/>
    <s v="Lower Manhattan"/>
    <n v="39"/>
    <n v="4.25"/>
    <s v="Coffee"/>
    <s v="Barista Espresso"/>
    <s v="Latte"/>
    <s v="Regular"/>
    <n v="4.25"/>
    <s v="May"/>
    <x v="6"/>
    <n v="11"/>
    <x v="6"/>
    <n v="5"/>
    <s v="11"/>
    <s v="12"/>
    <s v="19"/>
  </r>
  <r>
    <n v="98380"/>
    <d v="2023-05-17T00:00:00"/>
    <d v="1899-12-30T10:09:58"/>
    <n v="1"/>
    <n v="5"/>
    <s v="Lower Manhattan"/>
    <n v="39"/>
    <n v="4.25"/>
    <s v="Coffee"/>
    <s v="Barista Espresso"/>
    <s v="Latte"/>
    <s v="Regular"/>
    <n v="4.25"/>
    <s v="May"/>
    <x v="5"/>
    <n v="10"/>
    <x v="5"/>
    <n v="5"/>
    <s v="10"/>
    <s v="12"/>
    <s v="58"/>
  </r>
  <r>
    <n v="98661"/>
    <d v="2023-05-17T00:00:00"/>
    <d v="1899-12-30T14:07:22"/>
    <n v="1"/>
    <n v="5"/>
    <s v="Lower Manhattan"/>
    <n v="39"/>
    <n v="4.25"/>
    <s v="Coffee"/>
    <s v="Barista Espresso"/>
    <s v="Latte"/>
    <s v="Regular"/>
    <n v="4.25"/>
    <s v="May"/>
    <x v="5"/>
    <n v="14"/>
    <x v="5"/>
    <n v="5"/>
    <s v="14"/>
    <s v="12"/>
    <s v="22"/>
  </r>
  <r>
    <n v="99094"/>
    <d v="2023-05-18T00:00:00"/>
    <d v="1899-12-30T07:59:27"/>
    <n v="1"/>
    <n v="5"/>
    <s v="Lower Manhattan"/>
    <n v="39"/>
    <n v="4.25"/>
    <s v="Coffee"/>
    <s v="Barista Espresso"/>
    <s v="Latte"/>
    <s v="Regular"/>
    <n v="4.25"/>
    <s v="May"/>
    <x v="0"/>
    <n v="7"/>
    <x v="0"/>
    <n v="5"/>
    <s v="7"/>
    <s v="12"/>
    <s v="27"/>
  </r>
  <r>
    <n v="99441"/>
    <d v="2023-05-18T00:00:00"/>
    <d v="1899-12-30T10:13:54"/>
    <n v="1"/>
    <n v="5"/>
    <s v="Lower Manhattan"/>
    <n v="39"/>
    <n v="4.25"/>
    <s v="Coffee"/>
    <s v="Barista Espresso"/>
    <s v="Latte"/>
    <s v="Regular"/>
    <n v="4.25"/>
    <s v="May"/>
    <x v="0"/>
    <n v="10"/>
    <x v="0"/>
    <n v="5"/>
    <s v="10"/>
    <s v="12"/>
    <s v="54"/>
  </r>
  <r>
    <n v="99792"/>
    <d v="2023-05-18T00:00:00"/>
    <d v="1899-12-30T14:24:11"/>
    <n v="1"/>
    <n v="5"/>
    <s v="Lower Manhattan"/>
    <n v="39"/>
    <n v="4.25"/>
    <s v="Coffee"/>
    <s v="Barista Espresso"/>
    <s v="Latte"/>
    <s v="Regular"/>
    <n v="4.25"/>
    <s v="May"/>
    <x v="0"/>
    <n v="14"/>
    <x v="0"/>
    <n v="5"/>
    <s v="14"/>
    <s v="12"/>
    <s v="11"/>
  </r>
  <r>
    <n v="99918"/>
    <d v="2023-05-18T00:00:00"/>
    <d v="1899-12-30T16:37:07"/>
    <n v="1"/>
    <n v="5"/>
    <s v="Lower Manhattan"/>
    <n v="39"/>
    <n v="4.25"/>
    <s v="Coffee"/>
    <s v="Barista Espresso"/>
    <s v="Latte"/>
    <s v="Regular"/>
    <n v="4.25"/>
    <s v="May"/>
    <x v="0"/>
    <n v="16"/>
    <x v="0"/>
    <n v="5"/>
    <s v="16"/>
    <s v="12"/>
    <s v="07"/>
  </r>
  <r>
    <n v="100390"/>
    <d v="2023-05-19T00:00:00"/>
    <d v="1899-12-30T08:21:37"/>
    <n v="1"/>
    <n v="5"/>
    <s v="Lower Manhattan"/>
    <n v="39"/>
    <n v="4.25"/>
    <s v="Coffee"/>
    <s v="Barista Espresso"/>
    <s v="Latte"/>
    <s v="Regular"/>
    <n v="4.25"/>
    <s v="May"/>
    <x v="1"/>
    <n v="8"/>
    <x v="1"/>
    <n v="5"/>
    <s v="8"/>
    <s v="12"/>
    <s v="37"/>
  </r>
  <r>
    <n v="100628"/>
    <d v="2023-05-19T00:00:00"/>
    <d v="1899-12-30T09:54:30"/>
    <n v="1"/>
    <n v="5"/>
    <s v="Lower Manhattan"/>
    <n v="39"/>
    <n v="4.25"/>
    <s v="Coffee"/>
    <s v="Barista Espresso"/>
    <s v="Latte"/>
    <s v="Regular"/>
    <n v="4.25"/>
    <s v="May"/>
    <x v="1"/>
    <n v="9"/>
    <x v="1"/>
    <n v="5"/>
    <s v="9"/>
    <s v="12"/>
    <s v="30"/>
  </r>
  <r>
    <n v="100787"/>
    <d v="2023-05-19T00:00:00"/>
    <d v="1899-12-30T10:45:09"/>
    <n v="1"/>
    <n v="5"/>
    <s v="Lower Manhattan"/>
    <n v="39"/>
    <n v="4.25"/>
    <s v="Coffee"/>
    <s v="Barista Espresso"/>
    <s v="Latte"/>
    <s v="Regular"/>
    <n v="4.25"/>
    <s v="May"/>
    <x v="1"/>
    <n v="10"/>
    <x v="1"/>
    <n v="5"/>
    <s v="10"/>
    <s v="12"/>
    <s v="09"/>
  </r>
  <r>
    <n v="101015"/>
    <d v="2023-05-19T00:00:00"/>
    <d v="1899-12-30T14:07:26"/>
    <n v="1"/>
    <n v="5"/>
    <s v="Lower Manhattan"/>
    <n v="39"/>
    <n v="4.25"/>
    <s v="Coffee"/>
    <s v="Barista Espresso"/>
    <s v="Latte"/>
    <s v="Regular"/>
    <n v="4.25"/>
    <s v="May"/>
    <x v="1"/>
    <n v="14"/>
    <x v="1"/>
    <n v="5"/>
    <s v="14"/>
    <s v="12"/>
    <s v="26"/>
  </r>
  <r>
    <n v="101199"/>
    <d v="2023-05-19T00:00:00"/>
    <d v="1899-12-30T18:05:29"/>
    <n v="1"/>
    <n v="5"/>
    <s v="Lower Manhattan"/>
    <n v="39"/>
    <n v="4.25"/>
    <s v="Coffee"/>
    <s v="Barista Espresso"/>
    <s v="Latte"/>
    <s v="Regular"/>
    <n v="4.25"/>
    <s v="May"/>
    <x v="1"/>
    <n v="18"/>
    <x v="1"/>
    <n v="5"/>
    <s v="18"/>
    <s v="12"/>
    <s v="29"/>
  </r>
  <r>
    <n v="101819"/>
    <d v="2023-05-20T00:00:00"/>
    <d v="1899-12-30T10:01:40"/>
    <n v="1"/>
    <n v="5"/>
    <s v="Lower Manhattan"/>
    <n v="39"/>
    <n v="4.25"/>
    <s v="Coffee"/>
    <s v="Barista Espresso"/>
    <s v="Latte"/>
    <s v="Regular"/>
    <n v="4.25"/>
    <s v="May"/>
    <x v="2"/>
    <n v="10"/>
    <x v="2"/>
    <n v="5"/>
    <s v="10"/>
    <s v="12"/>
    <s v="40"/>
  </r>
  <r>
    <n v="102075"/>
    <d v="2023-05-20T00:00:00"/>
    <d v="1899-12-30T13:04:27"/>
    <n v="1"/>
    <n v="5"/>
    <s v="Lower Manhattan"/>
    <n v="39"/>
    <n v="4.25"/>
    <s v="Coffee"/>
    <s v="Barista Espresso"/>
    <s v="Latte"/>
    <s v="Regular"/>
    <n v="4.25"/>
    <s v="May"/>
    <x v="2"/>
    <n v="13"/>
    <x v="2"/>
    <n v="5"/>
    <s v="13"/>
    <s v="12"/>
    <s v="27"/>
  </r>
  <r>
    <n v="102702"/>
    <d v="2023-05-21T00:00:00"/>
    <d v="1899-12-30T09:05:36"/>
    <n v="1"/>
    <n v="5"/>
    <s v="Lower Manhattan"/>
    <n v="39"/>
    <n v="4.25"/>
    <s v="Coffee"/>
    <s v="Barista Espresso"/>
    <s v="Latte"/>
    <s v="Regular"/>
    <n v="4.25"/>
    <s v="May"/>
    <x v="3"/>
    <n v="9"/>
    <x v="3"/>
    <n v="5"/>
    <s v="9"/>
    <s v="12"/>
    <s v="36"/>
  </r>
  <r>
    <n v="103366"/>
    <d v="2023-05-21T00:00:00"/>
    <d v="1899-12-30T17:20:27"/>
    <n v="1"/>
    <n v="5"/>
    <s v="Lower Manhattan"/>
    <n v="39"/>
    <n v="4.25"/>
    <s v="Coffee"/>
    <s v="Barista Espresso"/>
    <s v="Latte"/>
    <s v="Regular"/>
    <n v="4.25"/>
    <s v="May"/>
    <x v="3"/>
    <n v="17"/>
    <x v="3"/>
    <n v="5"/>
    <s v="17"/>
    <s v="12"/>
    <s v="27"/>
  </r>
  <r>
    <n v="103548"/>
    <d v="2023-05-22T00:00:00"/>
    <d v="1899-12-30T06:43:09"/>
    <n v="1"/>
    <n v="5"/>
    <s v="Lower Manhattan"/>
    <n v="39"/>
    <n v="4.25"/>
    <s v="Coffee"/>
    <s v="Barista Espresso"/>
    <s v="Latte"/>
    <s v="Regular"/>
    <n v="4.25"/>
    <s v="May"/>
    <x v="4"/>
    <n v="6"/>
    <x v="4"/>
    <n v="5"/>
    <s v="6"/>
    <s v="12"/>
    <s v="09"/>
  </r>
  <r>
    <n v="103840"/>
    <d v="2023-05-22T00:00:00"/>
    <d v="1899-12-30T09:22:31"/>
    <n v="1"/>
    <n v="5"/>
    <s v="Lower Manhattan"/>
    <n v="39"/>
    <n v="4.25"/>
    <s v="Coffee"/>
    <s v="Barista Espresso"/>
    <s v="Latte"/>
    <s v="Regular"/>
    <n v="4.25"/>
    <s v="May"/>
    <x v="4"/>
    <n v="9"/>
    <x v="4"/>
    <n v="5"/>
    <s v="9"/>
    <s v="12"/>
    <s v="31"/>
  </r>
  <r>
    <n v="104499"/>
    <d v="2023-05-22T00:00:00"/>
    <d v="1899-12-30T17:45:23"/>
    <n v="1"/>
    <n v="5"/>
    <s v="Lower Manhattan"/>
    <n v="39"/>
    <n v="4.25"/>
    <s v="Coffee"/>
    <s v="Barista Espresso"/>
    <s v="Latte"/>
    <s v="Regular"/>
    <n v="4.25"/>
    <s v="May"/>
    <x v="4"/>
    <n v="17"/>
    <x v="4"/>
    <n v="5"/>
    <s v="17"/>
    <s v="12"/>
    <s v="23"/>
  </r>
  <r>
    <n v="105018"/>
    <d v="2023-05-23T00:00:00"/>
    <d v="1899-12-30T09:45:15"/>
    <n v="1"/>
    <n v="5"/>
    <s v="Lower Manhattan"/>
    <n v="39"/>
    <n v="4.25"/>
    <s v="Coffee"/>
    <s v="Barista Espresso"/>
    <s v="Latte"/>
    <s v="Regular"/>
    <n v="4.25"/>
    <s v="May"/>
    <x v="6"/>
    <n v="9"/>
    <x v="6"/>
    <n v="5"/>
    <s v="9"/>
    <s v="12"/>
    <s v="15"/>
  </r>
  <r>
    <n v="105120"/>
    <d v="2023-05-23T00:00:00"/>
    <d v="1899-12-30T10:34:55"/>
    <n v="1"/>
    <n v="5"/>
    <s v="Lower Manhattan"/>
    <n v="39"/>
    <n v="4.25"/>
    <s v="Coffee"/>
    <s v="Barista Espresso"/>
    <s v="Latte"/>
    <s v="Regular"/>
    <n v="4.25"/>
    <s v="May"/>
    <x v="6"/>
    <n v="10"/>
    <x v="6"/>
    <n v="5"/>
    <s v="10"/>
    <s v="12"/>
    <s v="55"/>
  </r>
  <r>
    <n v="105215"/>
    <d v="2023-05-23T00:00:00"/>
    <d v="1899-12-30T11:43:00"/>
    <n v="1"/>
    <n v="5"/>
    <s v="Lower Manhattan"/>
    <n v="39"/>
    <n v="4.25"/>
    <s v="Coffee"/>
    <s v="Barista Espresso"/>
    <s v="Latte"/>
    <s v="Regular"/>
    <n v="4.25"/>
    <s v="May"/>
    <x v="6"/>
    <n v="11"/>
    <x v="6"/>
    <n v="5"/>
    <s v="11"/>
    <s v="12"/>
    <s v="00"/>
  </r>
  <r>
    <n v="106443"/>
    <d v="2023-05-24T00:00:00"/>
    <d v="1899-12-30T14:18:40"/>
    <n v="1"/>
    <n v="5"/>
    <s v="Lower Manhattan"/>
    <n v="39"/>
    <n v="4.25"/>
    <s v="Coffee"/>
    <s v="Barista Espresso"/>
    <s v="Latte"/>
    <s v="Regular"/>
    <n v="4.25"/>
    <s v="May"/>
    <x v="5"/>
    <n v="14"/>
    <x v="5"/>
    <n v="5"/>
    <s v="14"/>
    <s v="12"/>
    <s v="40"/>
  </r>
  <r>
    <n v="106717"/>
    <d v="2023-05-24T00:00:00"/>
    <d v="1899-12-30T18:23:05"/>
    <n v="1"/>
    <n v="5"/>
    <s v="Lower Manhattan"/>
    <n v="39"/>
    <n v="4.25"/>
    <s v="Coffee"/>
    <s v="Barista Espresso"/>
    <s v="Latte"/>
    <s v="Regular"/>
    <n v="4.25"/>
    <s v="May"/>
    <x v="5"/>
    <n v="18"/>
    <x v="5"/>
    <n v="5"/>
    <s v="18"/>
    <s v="12"/>
    <s v="05"/>
  </r>
  <r>
    <n v="106851"/>
    <d v="2023-05-25T00:00:00"/>
    <d v="1899-12-30T06:53:34"/>
    <n v="1"/>
    <n v="5"/>
    <s v="Lower Manhattan"/>
    <n v="39"/>
    <n v="4.25"/>
    <s v="Coffee"/>
    <s v="Barista Espresso"/>
    <s v="Latte"/>
    <s v="Regular"/>
    <n v="4.25"/>
    <s v="May"/>
    <x v="0"/>
    <n v="6"/>
    <x v="0"/>
    <n v="5"/>
    <s v="6"/>
    <s v="12"/>
    <s v="34"/>
  </r>
  <r>
    <n v="107092"/>
    <d v="2023-05-25T00:00:00"/>
    <d v="1899-12-30T09:02:31"/>
    <n v="1"/>
    <n v="5"/>
    <s v="Lower Manhattan"/>
    <n v="39"/>
    <n v="4.25"/>
    <s v="Coffee"/>
    <s v="Barista Espresso"/>
    <s v="Latte"/>
    <s v="Regular"/>
    <n v="4.25"/>
    <s v="May"/>
    <x v="0"/>
    <n v="9"/>
    <x v="0"/>
    <n v="5"/>
    <s v="9"/>
    <s v="12"/>
    <s v="31"/>
  </r>
  <r>
    <n v="108412"/>
    <d v="2023-05-26T00:00:00"/>
    <d v="1899-12-30T11:34:48"/>
    <n v="1"/>
    <n v="5"/>
    <s v="Lower Manhattan"/>
    <n v="39"/>
    <n v="4.25"/>
    <s v="Coffee"/>
    <s v="Barista Espresso"/>
    <s v="Latte"/>
    <s v="Regular"/>
    <n v="4.25"/>
    <s v="May"/>
    <x v="1"/>
    <n v="11"/>
    <x v="1"/>
    <n v="5"/>
    <s v="11"/>
    <s v="12"/>
    <s v="48"/>
  </r>
  <r>
    <n v="108447"/>
    <d v="2023-05-26T00:00:00"/>
    <d v="1899-12-30T12:11:57"/>
    <n v="1"/>
    <n v="5"/>
    <s v="Lower Manhattan"/>
    <n v="39"/>
    <n v="4.25"/>
    <s v="Coffee"/>
    <s v="Barista Espresso"/>
    <s v="Latte"/>
    <s v="Regular"/>
    <n v="4.25"/>
    <s v="May"/>
    <x v="1"/>
    <n v="12"/>
    <x v="1"/>
    <n v="5"/>
    <s v="12"/>
    <s v="12"/>
    <s v="57"/>
  </r>
  <r>
    <n v="110115"/>
    <d v="2023-05-28T00:00:00"/>
    <d v="1899-12-30T07:04:43"/>
    <n v="1"/>
    <n v="5"/>
    <s v="Lower Manhattan"/>
    <n v="39"/>
    <n v="4.25"/>
    <s v="Coffee"/>
    <s v="Barista Espresso"/>
    <s v="Latte"/>
    <s v="Regular"/>
    <n v="4.25"/>
    <s v="May"/>
    <x v="3"/>
    <n v="7"/>
    <x v="3"/>
    <n v="5"/>
    <s v="7"/>
    <s v="12"/>
    <s v="43"/>
  </r>
  <r>
    <n v="110131"/>
    <d v="2023-05-28T00:00:00"/>
    <d v="1899-12-30T07:19:41"/>
    <n v="1"/>
    <n v="5"/>
    <s v="Lower Manhattan"/>
    <n v="39"/>
    <n v="4.25"/>
    <s v="Coffee"/>
    <s v="Barista Espresso"/>
    <s v="Latte"/>
    <s v="Regular"/>
    <n v="4.25"/>
    <s v="May"/>
    <x v="3"/>
    <n v="7"/>
    <x v="3"/>
    <n v="5"/>
    <s v="7"/>
    <s v="12"/>
    <s v="41"/>
  </r>
  <r>
    <n v="111126"/>
    <d v="2023-05-29T00:00:00"/>
    <d v="1899-12-30T07:17:02"/>
    <n v="1"/>
    <n v="5"/>
    <s v="Lower Manhattan"/>
    <n v="39"/>
    <n v="4.25"/>
    <s v="Coffee"/>
    <s v="Barista Espresso"/>
    <s v="Latte"/>
    <s v="Regular"/>
    <n v="4.25"/>
    <s v="May"/>
    <x v="4"/>
    <n v="7"/>
    <x v="4"/>
    <n v="5"/>
    <s v="7"/>
    <s v="12"/>
    <s v="02"/>
  </r>
  <r>
    <n v="111130"/>
    <d v="2023-05-29T00:00:00"/>
    <d v="1899-12-30T07:26:58"/>
    <n v="1"/>
    <n v="5"/>
    <s v="Lower Manhattan"/>
    <n v="39"/>
    <n v="4.25"/>
    <s v="Coffee"/>
    <s v="Barista Espresso"/>
    <s v="Latte"/>
    <s v="Regular"/>
    <n v="4.25"/>
    <s v="May"/>
    <x v="4"/>
    <n v="7"/>
    <x v="4"/>
    <n v="5"/>
    <s v="7"/>
    <s v="12"/>
    <s v="58"/>
  </r>
  <r>
    <n v="112053"/>
    <d v="2023-05-30T00:00:00"/>
    <d v="1899-12-30T06:43:09"/>
    <n v="1"/>
    <n v="5"/>
    <s v="Lower Manhattan"/>
    <n v="39"/>
    <n v="4.25"/>
    <s v="Coffee"/>
    <s v="Barista Espresso"/>
    <s v="Latte"/>
    <s v="Regular"/>
    <n v="4.25"/>
    <s v="May"/>
    <x v="6"/>
    <n v="6"/>
    <x v="6"/>
    <n v="5"/>
    <s v="6"/>
    <s v="12"/>
    <s v="09"/>
  </r>
  <r>
    <n v="112373"/>
    <d v="2023-05-30T00:00:00"/>
    <d v="1899-12-30T09:21:12"/>
    <n v="1"/>
    <n v="5"/>
    <s v="Lower Manhattan"/>
    <n v="39"/>
    <n v="4.25"/>
    <s v="Coffee"/>
    <s v="Barista Espresso"/>
    <s v="Latte"/>
    <s v="Regular"/>
    <n v="4.25"/>
    <s v="May"/>
    <x v="6"/>
    <n v="9"/>
    <x v="6"/>
    <n v="5"/>
    <s v="9"/>
    <s v="12"/>
    <s v="12"/>
  </r>
  <r>
    <n v="112699"/>
    <d v="2023-05-30T00:00:00"/>
    <d v="1899-12-30T12:39:40"/>
    <n v="1"/>
    <n v="5"/>
    <s v="Lower Manhattan"/>
    <n v="39"/>
    <n v="4.25"/>
    <s v="Coffee"/>
    <s v="Barista Espresso"/>
    <s v="Latte"/>
    <s v="Regular"/>
    <n v="4.25"/>
    <s v="May"/>
    <x v="6"/>
    <n v="12"/>
    <x v="6"/>
    <n v="5"/>
    <s v="12"/>
    <s v="12"/>
    <s v="40"/>
  </r>
  <r>
    <n v="112873"/>
    <d v="2023-05-30T00:00:00"/>
    <d v="1899-12-30T16:04:03"/>
    <n v="1"/>
    <n v="5"/>
    <s v="Lower Manhattan"/>
    <n v="39"/>
    <n v="4.25"/>
    <s v="Coffee"/>
    <s v="Barista Espresso"/>
    <s v="Latte"/>
    <s v="Regular"/>
    <n v="4.25"/>
    <s v="May"/>
    <x v="6"/>
    <n v="16"/>
    <x v="6"/>
    <n v="5"/>
    <s v="16"/>
    <s v="12"/>
    <s v="03"/>
  </r>
  <r>
    <n v="112937"/>
    <d v="2023-05-30T00:00:00"/>
    <d v="1899-12-30T17:20:27"/>
    <n v="1"/>
    <n v="5"/>
    <s v="Lower Manhattan"/>
    <n v="39"/>
    <n v="4.25"/>
    <s v="Coffee"/>
    <s v="Barista Espresso"/>
    <s v="Latte"/>
    <s v="Regular"/>
    <n v="4.25"/>
    <s v="May"/>
    <x v="6"/>
    <n v="17"/>
    <x v="6"/>
    <n v="5"/>
    <s v="17"/>
    <s v="12"/>
    <s v="27"/>
  </r>
  <r>
    <n v="112978"/>
    <d v="2023-05-30T00:00:00"/>
    <d v="1899-12-30T18:17:04"/>
    <n v="1"/>
    <n v="5"/>
    <s v="Lower Manhattan"/>
    <n v="39"/>
    <n v="4.25"/>
    <s v="Coffee"/>
    <s v="Barista Espresso"/>
    <s v="Latte"/>
    <s v="Regular"/>
    <n v="4.25"/>
    <s v="May"/>
    <x v="6"/>
    <n v="18"/>
    <x v="6"/>
    <n v="5"/>
    <s v="18"/>
    <s v="12"/>
    <s v="04"/>
  </r>
  <r>
    <n v="113124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x v="5"/>
    <n v="7"/>
    <x v="5"/>
    <n v="5"/>
    <s v="7"/>
    <s v="12"/>
    <s v="17"/>
  </r>
  <r>
    <n v="113126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x v="5"/>
    <n v="7"/>
    <x v="5"/>
    <n v="5"/>
    <s v="7"/>
    <s v="12"/>
    <s v="17"/>
  </r>
  <r>
    <n v="80994"/>
    <d v="2023-05-01T00:00:00"/>
    <d v="1899-12-30T14:49:18"/>
    <n v="1"/>
    <n v="3"/>
    <s v="Astoria"/>
    <n v="39"/>
    <n v="4.25"/>
    <s v="Coffee"/>
    <s v="Barista Espresso"/>
    <s v="Latte"/>
    <s v="Regular"/>
    <n v="4.25"/>
    <s v="May"/>
    <x v="4"/>
    <n v="14"/>
    <x v="4"/>
    <n v="5"/>
    <s v="14"/>
    <s v="12"/>
    <s v="18"/>
  </r>
  <r>
    <n v="81086"/>
    <d v="2023-05-01T00:00:00"/>
    <d v="1899-12-30T15:50:59"/>
    <n v="1"/>
    <n v="3"/>
    <s v="Astoria"/>
    <n v="39"/>
    <n v="4.25"/>
    <s v="Coffee"/>
    <s v="Barista Espresso"/>
    <s v="Latte"/>
    <s v="Regular"/>
    <n v="4.25"/>
    <s v="May"/>
    <x v="4"/>
    <n v="15"/>
    <x v="4"/>
    <n v="5"/>
    <s v="15"/>
    <s v="12"/>
    <s v="59"/>
  </r>
  <r>
    <n v="81139"/>
    <d v="2023-05-01T00:00:00"/>
    <d v="1899-12-30T16:16:43"/>
    <n v="1"/>
    <n v="3"/>
    <s v="Astoria"/>
    <n v="39"/>
    <n v="4.25"/>
    <s v="Coffee"/>
    <s v="Barista Espresso"/>
    <s v="Latte"/>
    <s v="Regular"/>
    <n v="4.25"/>
    <s v="May"/>
    <x v="4"/>
    <n v="16"/>
    <x v="4"/>
    <n v="5"/>
    <s v="16"/>
    <s v="12"/>
    <s v="43"/>
  </r>
  <r>
    <n v="81460"/>
    <d v="2023-05-01T00:00:00"/>
    <d v="1899-12-30T19:58:52"/>
    <n v="1"/>
    <n v="3"/>
    <s v="Astoria"/>
    <n v="39"/>
    <n v="4.25"/>
    <s v="Coffee"/>
    <s v="Barista Espresso"/>
    <s v="Latte"/>
    <s v="Regular"/>
    <n v="4.25"/>
    <s v="May"/>
    <x v="4"/>
    <n v="19"/>
    <x v="4"/>
    <n v="5"/>
    <s v="19"/>
    <s v="12"/>
    <s v="52"/>
  </r>
  <r>
    <n v="81890"/>
    <d v="2023-05-02T00:00:00"/>
    <d v="1899-12-30T13:40:11"/>
    <n v="1"/>
    <n v="3"/>
    <s v="Astoria"/>
    <n v="39"/>
    <n v="4.25"/>
    <s v="Coffee"/>
    <s v="Barista Espresso"/>
    <s v="Latte"/>
    <s v="Regular"/>
    <n v="4.25"/>
    <s v="May"/>
    <x v="6"/>
    <n v="13"/>
    <x v="6"/>
    <n v="5"/>
    <s v="13"/>
    <s v="12"/>
    <s v="11"/>
  </r>
  <r>
    <n v="81935"/>
    <d v="2023-05-02T00:00:00"/>
    <d v="1899-12-30T13:58:36"/>
    <n v="1"/>
    <n v="3"/>
    <s v="Astoria"/>
    <n v="39"/>
    <n v="4.25"/>
    <s v="Coffee"/>
    <s v="Barista Espresso"/>
    <s v="Latte"/>
    <s v="Regular"/>
    <n v="4.25"/>
    <s v="May"/>
    <x v="6"/>
    <n v="13"/>
    <x v="6"/>
    <n v="5"/>
    <s v="13"/>
    <s v="12"/>
    <s v="36"/>
  </r>
  <r>
    <n v="82153"/>
    <d v="2023-05-02T00:00:00"/>
    <d v="1899-12-30T16:09:17"/>
    <n v="1"/>
    <n v="3"/>
    <s v="Astoria"/>
    <n v="39"/>
    <n v="4.25"/>
    <s v="Coffee"/>
    <s v="Barista Espresso"/>
    <s v="Latte"/>
    <s v="Regular"/>
    <n v="4.25"/>
    <s v="May"/>
    <x v="6"/>
    <n v="16"/>
    <x v="6"/>
    <n v="5"/>
    <s v="16"/>
    <s v="12"/>
    <s v="17"/>
  </r>
  <r>
    <n v="82382"/>
    <d v="2023-05-02T00:00:00"/>
    <d v="1899-12-30T18:31:36"/>
    <n v="1"/>
    <n v="3"/>
    <s v="Astoria"/>
    <n v="39"/>
    <n v="4.25"/>
    <s v="Coffee"/>
    <s v="Barista Espresso"/>
    <s v="Latte"/>
    <s v="Regular"/>
    <n v="4.25"/>
    <s v="May"/>
    <x v="6"/>
    <n v="18"/>
    <x v="6"/>
    <n v="5"/>
    <s v="18"/>
    <s v="12"/>
    <s v="36"/>
  </r>
  <r>
    <n v="82911"/>
    <d v="2023-05-03T00:00:00"/>
    <d v="1899-12-30T12:57:48"/>
    <n v="1"/>
    <n v="3"/>
    <s v="Astoria"/>
    <n v="39"/>
    <n v="4.25"/>
    <s v="Coffee"/>
    <s v="Barista Espresso"/>
    <s v="Latte"/>
    <s v="Regular"/>
    <n v="4.25"/>
    <s v="May"/>
    <x v="5"/>
    <n v="12"/>
    <x v="5"/>
    <n v="5"/>
    <s v="12"/>
    <s v="12"/>
    <s v="48"/>
  </r>
  <r>
    <n v="83311"/>
    <d v="2023-05-03T00:00:00"/>
    <d v="1899-12-30T16:58:42"/>
    <n v="1"/>
    <n v="3"/>
    <s v="Astoria"/>
    <n v="39"/>
    <n v="4.25"/>
    <s v="Coffee"/>
    <s v="Barista Espresso"/>
    <s v="Latte"/>
    <s v="Regular"/>
    <n v="4.25"/>
    <s v="May"/>
    <x v="5"/>
    <n v="16"/>
    <x v="5"/>
    <n v="5"/>
    <s v="16"/>
    <s v="12"/>
    <s v="42"/>
  </r>
  <r>
    <n v="83494"/>
    <d v="2023-05-03T00:00:00"/>
    <d v="1899-12-30T18:56:00"/>
    <n v="1"/>
    <n v="3"/>
    <s v="Astoria"/>
    <n v="39"/>
    <n v="4.25"/>
    <s v="Coffee"/>
    <s v="Barista Espresso"/>
    <s v="Latte"/>
    <s v="Regular"/>
    <n v="4.25"/>
    <s v="May"/>
    <x v="5"/>
    <n v="18"/>
    <x v="5"/>
    <n v="5"/>
    <s v="18"/>
    <s v="12"/>
    <s v="00"/>
  </r>
  <r>
    <n v="83501"/>
    <d v="2023-05-03T00:00:00"/>
    <d v="1899-12-30T19:02:42"/>
    <n v="1"/>
    <n v="3"/>
    <s v="Astoria"/>
    <n v="39"/>
    <n v="4.25"/>
    <s v="Coffee"/>
    <s v="Barista Espresso"/>
    <s v="Latte"/>
    <s v="Regular"/>
    <n v="4.25"/>
    <s v="May"/>
    <x v="5"/>
    <n v="19"/>
    <x v="5"/>
    <n v="5"/>
    <s v="19"/>
    <s v="12"/>
    <s v="42"/>
  </r>
  <r>
    <n v="83755"/>
    <d v="2023-05-04T00:00:00"/>
    <d v="1899-12-30T11:02:08"/>
    <n v="1"/>
    <n v="3"/>
    <s v="Astoria"/>
    <n v="39"/>
    <n v="4.25"/>
    <s v="Coffee"/>
    <s v="Barista Espresso"/>
    <s v="Latte"/>
    <s v="Regular"/>
    <n v="4.25"/>
    <s v="May"/>
    <x v="0"/>
    <n v="11"/>
    <x v="0"/>
    <n v="5"/>
    <s v="11"/>
    <s v="12"/>
    <s v="08"/>
  </r>
  <r>
    <n v="83954"/>
    <d v="2023-05-04T00:00:00"/>
    <d v="1899-12-30T12:59:15"/>
    <n v="1"/>
    <n v="3"/>
    <s v="Astoria"/>
    <n v="39"/>
    <n v="4.25"/>
    <s v="Coffee"/>
    <s v="Barista Espresso"/>
    <s v="Latte"/>
    <s v="Regular"/>
    <n v="4.25"/>
    <s v="May"/>
    <x v="0"/>
    <n v="12"/>
    <x v="0"/>
    <n v="5"/>
    <s v="12"/>
    <s v="12"/>
    <s v="15"/>
  </r>
  <r>
    <n v="83959"/>
    <d v="2023-05-04T00:00:00"/>
    <d v="1899-12-30T13:00:56"/>
    <n v="1"/>
    <n v="3"/>
    <s v="Astoria"/>
    <n v="39"/>
    <n v="4.25"/>
    <s v="Coffee"/>
    <s v="Barista Espresso"/>
    <s v="Latte"/>
    <s v="Regular"/>
    <n v="4.25"/>
    <s v="May"/>
    <x v="0"/>
    <n v="13"/>
    <x v="0"/>
    <n v="5"/>
    <s v="13"/>
    <s v="12"/>
    <s v="56"/>
  </r>
  <r>
    <n v="84039"/>
    <d v="2023-05-04T00:00:00"/>
    <d v="1899-12-30T13:53:02"/>
    <n v="1"/>
    <n v="3"/>
    <s v="Astoria"/>
    <n v="39"/>
    <n v="4.25"/>
    <s v="Coffee"/>
    <s v="Barista Espresso"/>
    <s v="Latte"/>
    <s v="Regular"/>
    <n v="4.25"/>
    <s v="May"/>
    <x v="0"/>
    <n v="13"/>
    <x v="0"/>
    <n v="5"/>
    <s v="13"/>
    <s v="12"/>
    <s v="02"/>
  </r>
  <r>
    <n v="84157"/>
    <d v="2023-05-04T00:00:00"/>
    <d v="1899-12-30T14:57:04"/>
    <n v="1"/>
    <n v="3"/>
    <s v="Astoria"/>
    <n v="39"/>
    <n v="4.25"/>
    <s v="Coffee"/>
    <s v="Barista Espresso"/>
    <s v="Latte"/>
    <s v="Regular"/>
    <n v="4.25"/>
    <s v="May"/>
    <x v="0"/>
    <n v="14"/>
    <x v="0"/>
    <n v="5"/>
    <s v="14"/>
    <s v="12"/>
    <s v="04"/>
  </r>
  <r>
    <n v="84158"/>
    <d v="2023-05-04T00:00:00"/>
    <d v="1899-12-30T14:57:39"/>
    <n v="1"/>
    <n v="3"/>
    <s v="Astoria"/>
    <n v="39"/>
    <n v="4.25"/>
    <s v="Coffee"/>
    <s v="Barista Espresso"/>
    <s v="Latte"/>
    <s v="Regular"/>
    <n v="4.25"/>
    <s v="May"/>
    <x v="0"/>
    <n v="14"/>
    <x v="0"/>
    <n v="5"/>
    <s v="14"/>
    <s v="12"/>
    <s v="39"/>
  </r>
  <r>
    <n v="84557"/>
    <d v="2023-05-04T00:00:00"/>
    <d v="1899-12-30T19:11:18"/>
    <n v="1"/>
    <n v="3"/>
    <s v="Astoria"/>
    <n v="39"/>
    <n v="4.25"/>
    <s v="Coffee"/>
    <s v="Barista Espresso"/>
    <s v="Latte"/>
    <s v="Regular"/>
    <n v="4.25"/>
    <s v="May"/>
    <x v="0"/>
    <n v="19"/>
    <x v="0"/>
    <n v="5"/>
    <s v="19"/>
    <s v="12"/>
    <s v="18"/>
  </r>
  <r>
    <n v="84563"/>
    <d v="2023-05-04T00:00:00"/>
    <d v="1899-12-30T19:20:23"/>
    <n v="1"/>
    <n v="3"/>
    <s v="Astoria"/>
    <n v="39"/>
    <n v="4.25"/>
    <s v="Coffee"/>
    <s v="Barista Espresso"/>
    <s v="Latte"/>
    <s v="Regular"/>
    <n v="4.25"/>
    <s v="May"/>
    <x v="0"/>
    <n v="19"/>
    <x v="0"/>
    <n v="5"/>
    <s v="19"/>
    <s v="12"/>
    <s v="23"/>
  </r>
  <r>
    <n v="84837"/>
    <d v="2023-05-05T00:00:00"/>
    <d v="1899-12-30T11:07:47"/>
    <n v="1"/>
    <n v="3"/>
    <s v="Astoria"/>
    <n v="39"/>
    <n v="4.25"/>
    <s v="Coffee"/>
    <s v="Barista Espresso"/>
    <s v="Latte"/>
    <s v="Regular"/>
    <n v="4.25"/>
    <s v="May"/>
    <x v="1"/>
    <n v="11"/>
    <x v="1"/>
    <n v="5"/>
    <s v="11"/>
    <s v="12"/>
    <s v="47"/>
  </r>
  <r>
    <n v="85221"/>
    <d v="2023-05-05T00:00:00"/>
    <d v="1899-12-30T15:01:59"/>
    <n v="1"/>
    <n v="3"/>
    <s v="Astoria"/>
    <n v="39"/>
    <n v="4.25"/>
    <s v="Coffee"/>
    <s v="Barista Espresso"/>
    <s v="Latte"/>
    <s v="Regular"/>
    <n v="4.25"/>
    <s v="May"/>
    <x v="1"/>
    <n v="15"/>
    <x v="1"/>
    <n v="5"/>
    <s v="15"/>
    <s v="12"/>
    <s v="59"/>
  </r>
  <r>
    <n v="85300"/>
    <d v="2023-05-05T00:00:00"/>
    <d v="1899-12-30T15:48:33"/>
    <n v="1"/>
    <n v="3"/>
    <s v="Astoria"/>
    <n v="39"/>
    <n v="4.25"/>
    <s v="Coffee"/>
    <s v="Barista Espresso"/>
    <s v="Latte"/>
    <s v="Regular"/>
    <n v="4.25"/>
    <s v="May"/>
    <x v="1"/>
    <n v="15"/>
    <x v="1"/>
    <n v="5"/>
    <s v="15"/>
    <s v="12"/>
    <s v="33"/>
  </r>
  <r>
    <n v="85384"/>
    <d v="2023-05-05T00:00:00"/>
    <d v="1899-12-30T16:45:43"/>
    <n v="1"/>
    <n v="3"/>
    <s v="Astoria"/>
    <n v="39"/>
    <n v="4.25"/>
    <s v="Coffee"/>
    <s v="Barista Espresso"/>
    <s v="Latte"/>
    <s v="Regular"/>
    <n v="4.25"/>
    <s v="May"/>
    <x v="1"/>
    <n v="16"/>
    <x v="1"/>
    <n v="5"/>
    <s v="16"/>
    <s v="12"/>
    <s v="43"/>
  </r>
  <r>
    <n v="85915"/>
    <d v="2023-05-06T00:00:00"/>
    <d v="1899-12-30T11:56:12"/>
    <n v="1"/>
    <n v="3"/>
    <s v="Astoria"/>
    <n v="39"/>
    <n v="4.25"/>
    <s v="Coffee"/>
    <s v="Barista Espresso"/>
    <s v="Latte"/>
    <s v="Regular"/>
    <n v="4.25"/>
    <s v="May"/>
    <x v="2"/>
    <n v="11"/>
    <x v="2"/>
    <n v="5"/>
    <s v="11"/>
    <s v="12"/>
    <s v="12"/>
  </r>
  <r>
    <n v="86094"/>
    <d v="2023-05-06T00:00:00"/>
    <d v="1899-12-30T13:54:11"/>
    <n v="1"/>
    <n v="3"/>
    <s v="Astoria"/>
    <n v="39"/>
    <n v="4.25"/>
    <s v="Coffee"/>
    <s v="Barista Espresso"/>
    <s v="Latte"/>
    <s v="Regular"/>
    <n v="4.25"/>
    <s v="May"/>
    <x v="2"/>
    <n v="13"/>
    <x v="2"/>
    <n v="5"/>
    <s v="13"/>
    <s v="12"/>
    <s v="11"/>
  </r>
  <r>
    <n v="86963"/>
    <d v="2023-05-07T00:00:00"/>
    <d v="1899-12-30T09:00:04"/>
    <n v="1"/>
    <n v="3"/>
    <s v="Astoria"/>
    <n v="39"/>
    <n v="4.25"/>
    <s v="Coffee"/>
    <s v="Barista Espresso"/>
    <s v="Latte"/>
    <s v="Regular"/>
    <n v="4.25"/>
    <s v="May"/>
    <x v="3"/>
    <n v="9"/>
    <x v="3"/>
    <n v="5"/>
    <s v="9"/>
    <s v="12"/>
    <s v="04"/>
  </r>
  <r>
    <n v="87142"/>
    <d v="2023-05-07T00:00:00"/>
    <d v="1899-12-30T10:14:12"/>
    <n v="1"/>
    <n v="3"/>
    <s v="Astoria"/>
    <n v="39"/>
    <n v="4.25"/>
    <s v="Coffee"/>
    <s v="Barista Espresso"/>
    <s v="Latte"/>
    <s v="Regular"/>
    <n v="4.25"/>
    <s v="May"/>
    <x v="3"/>
    <n v="10"/>
    <x v="3"/>
    <n v="5"/>
    <s v="10"/>
    <s v="12"/>
    <s v="12"/>
  </r>
  <r>
    <n v="87152"/>
    <d v="2023-05-07T00:00:00"/>
    <d v="1899-12-30T10:18:37"/>
    <n v="1"/>
    <n v="3"/>
    <s v="Astoria"/>
    <n v="39"/>
    <n v="4.25"/>
    <s v="Coffee"/>
    <s v="Barista Espresso"/>
    <s v="Latte"/>
    <s v="Regular"/>
    <n v="4.25"/>
    <s v="May"/>
    <x v="3"/>
    <n v="10"/>
    <x v="3"/>
    <n v="5"/>
    <s v="10"/>
    <s v="12"/>
    <s v="37"/>
  </r>
  <r>
    <n v="88316"/>
    <d v="2023-05-08T00:00:00"/>
    <d v="1899-12-30T11:11:04"/>
    <n v="1"/>
    <n v="3"/>
    <s v="Astoria"/>
    <n v="39"/>
    <n v="4.25"/>
    <s v="Coffee"/>
    <s v="Barista Espresso"/>
    <s v="Latte"/>
    <s v="Regular"/>
    <n v="4.25"/>
    <s v="May"/>
    <x v="4"/>
    <n v="11"/>
    <x v="4"/>
    <n v="5"/>
    <s v="11"/>
    <s v="12"/>
    <s v="04"/>
  </r>
  <r>
    <n v="88755"/>
    <d v="2023-05-08T00:00:00"/>
    <d v="1899-12-30T17:43:37"/>
    <n v="1"/>
    <n v="3"/>
    <s v="Astoria"/>
    <n v="39"/>
    <n v="4.25"/>
    <s v="Coffee"/>
    <s v="Barista Espresso"/>
    <s v="Latte"/>
    <s v="Regular"/>
    <n v="4.25"/>
    <s v="May"/>
    <x v="4"/>
    <n v="17"/>
    <x v="4"/>
    <n v="5"/>
    <s v="17"/>
    <s v="12"/>
    <s v="37"/>
  </r>
  <r>
    <n v="88944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x v="6"/>
    <n v="5"/>
    <s v="7"/>
    <s v="12"/>
    <s v="25"/>
  </r>
  <r>
    <n v="88948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x v="6"/>
    <n v="5"/>
    <s v="7"/>
    <s v="12"/>
    <s v="25"/>
  </r>
  <r>
    <n v="88950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x v="6"/>
    <n v="7"/>
    <x v="6"/>
    <n v="5"/>
    <s v="7"/>
    <s v="12"/>
    <s v="25"/>
  </r>
  <r>
    <n v="90357"/>
    <d v="2023-05-10T00:00:00"/>
    <d v="1899-12-30T08:50:53"/>
    <n v="1"/>
    <n v="3"/>
    <s v="Astoria"/>
    <n v="39"/>
    <n v="4.25"/>
    <s v="Coffee"/>
    <s v="Barista Espresso"/>
    <s v="Latte"/>
    <s v="Regular"/>
    <n v="4.25"/>
    <s v="May"/>
    <x v="5"/>
    <n v="8"/>
    <x v="5"/>
    <n v="5"/>
    <s v="8"/>
    <s v="12"/>
    <s v="53"/>
  </r>
  <r>
    <n v="90466"/>
    <d v="2023-05-10T00:00:00"/>
    <d v="1899-12-30T09:34:53"/>
    <n v="1"/>
    <n v="3"/>
    <s v="Astoria"/>
    <n v="39"/>
    <n v="4.25"/>
    <s v="Coffee"/>
    <s v="Barista Espresso"/>
    <s v="Latte"/>
    <s v="Regular"/>
    <n v="4.25"/>
    <s v="May"/>
    <x v="5"/>
    <n v="9"/>
    <x v="5"/>
    <n v="5"/>
    <s v="9"/>
    <s v="12"/>
    <s v="53"/>
  </r>
  <r>
    <n v="90600"/>
    <d v="2023-05-10T00:00:00"/>
    <d v="1899-12-30T10:19:03"/>
    <n v="1"/>
    <n v="3"/>
    <s v="Astoria"/>
    <n v="39"/>
    <n v="4.25"/>
    <s v="Coffee"/>
    <s v="Barista Espresso"/>
    <s v="Latte"/>
    <s v="Regular"/>
    <n v="4.25"/>
    <s v="May"/>
    <x v="5"/>
    <n v="10"/>
    <x v="5"/>
    <n v="5"/>
    <s v="10"/>
    <s v="12"/>
    <s v="03"/>
  </r>
  <r>
    <n v="90798"/>
    <d v="2023-05-10T00:00:00"/>
    <d v="1899-12-30T12:38:30"/>
    <n v="1"/>
    <n v="3"/>
    <s v="Astoria"/>
    <n v="39"/>
    <n v="4.25"/>
    <s v="Coffee"/>
    <s v="Barista Espresso"/>
    <s v="Latte"/>
    <s v="Regular"/>
    <n v="4.25"/>
    <s v="May"/>
    <x v="5"/>
    <n v="12"/>
    <x v="5"/>
    <n v="5"/>
    <s v="12"/>
    <s v="12"/>
    <s v="30"/>
  </r>
  <r>
    <n v="90848"/>
    <d v="2023-05-10T00:00:00"/>
    <d v="1899-12-30T13:43:03"/>
    <n v="1"/>
    <n v="3"/>
    <s v="Astoria"/>
    <n v="39"/>
    <n v="4.25"/>
    <s v="Coffee"/>
    <s v="Barista Espresso"/>
    <s v="Latte"/>
    <s v="Regular"/>
    <n v="4.25"/>
    <s v="May"/>
    <x v="5"/>
    <n v="13"/>
    <x v="5"/>
    <n v="5"/>
    <s v="13"/>
    <s v="12"/>
    <s v="03"/>
  </r>
  <r>
    <n v="90908"/>
    <d v="2023-05-10T00:00:00"/>
    <d v="1899-12-30T14:35:12"/>
    <n v="1"/>
    <n v="3"/>
    <s v="Astoria"/>
    <n v="39"/>
    <n v="4.25"/>
    <s v="Coffee"/>
    <s v="Barista Espresso"/>
    <s v="Latte"/>
    <s v="Regular"/>
    <n v="4.25"/>
    <s v="May"/>
    <x v="5"/>
    <n v="14"/>
    <x v="5"/>
    <n v="5"/>
    <s v="14"/>
    <s v="12"/>
    <s v="12"/>
  </r>
  <r>
    <n v="92094"/>
    <d v="2023-05-11T00:00:00"/>
    <d v="1899-12-30T16:41:57"/>
    <n v="1"/>
    <n v="3"/>
    <s v="Astoria"/>
    <n v="39"/>
    <n v="4.25"/>
    <s v="Coffee"/>
    <s v="Barista Espresso"/>
    <s v="Latte"/>
    <s v="Regular"/>
    <n v="4.25"/>
    <s v="May"/>
    <x v="0"/>
    <n v="16"/>
    <x v="0"/>
    <n v="5"/>
    <s v="16"/>
    <s v="12"/>
    <s v="57"/>
  </r>
  <r>
    <n v="92541"/>
    <d v="2023-05-12T00:00:00"/>
    <d v="1899-12-30T09:05:26"/>
    <n v="1"/>
    <n v="3"/>
    <s v="Astoria"/>
    <n v="39"/>
    <n v="4.25"/>
    <s v="Coffee"/>
    <s v="Barista Espresso"/>
    <s v="Latte"/>
    <s v="Regular"/>
    <n v="4.25"/>
    <s v="May"/>
    <x v="1"/>
    <n v="9"/>
    <x v="1"/>
    <n v="5"/>
    <s v="9"/>
    <s v="12"/>
    <s v="26"/>
  </r>
  <r>
    <n v="92652"/>
    <d v="2023-05-12T00:00:00"/>
    <d v="1899-12-30T09:43:42"/>
    <n v="1"/>
    <n v="3"/>
    <s v="Astoria"/>
    <n v="39"/>
    <n v="4.25"/>
    <s v="Coffee"/>
    <s v="Barista Espresso"/>
    <s v="Latte"/>
    <s v="Regular"/>
    <n v="4.25"/>
    <s v="May"/>
    <x v="1"/>
    <n v="9"/>
    <x v="1"/>
    <n v="5"/>
    <s v="9"/>
    <s v="12"/>
    <s v="42"/>
  </r>
  <r>
    <n v="92810"/>
    <d v="2023-05-12T00:00:00"/>
    <d v="1899-12-30T10:51:49"/>
    <n v="1"/>
    <n v="3"/>
    <s v="Astoria"/>
    <n v="39"/>
    <n v="4.25"/>
    <s v="Coffee"/>
    <s v="Barista Espresso"/>
    <s v="Latte"/>
    <s v="Regular"/>
    <n v="4.25"/>
    <s v="May"/>
    <x v="1"/>
    <n v="10"/>
    <x v="1"/>
    <n v="5"/>
    <s v="10"/>
    <s v="12"/>
    <s v="49"/>
  </r>
  <r>
    <n v="92905"/>
    <d v="2023-05-12T00:00:00"/>
    <d v="1899-12-30T12:28:59"/>
    <n v="1"/>
    <n v="3"/>
    <s v="Astoria"/>
    <n v="39"/>
    <n v="4.25"/>
    <s v="Coffee"/>
    <s v="Barista Espresso"/>
    <s v="Latte"/>
    <s v="Regular"/>
    <n v="4.25"/>
    <s v="May"/>
    <x v="1"/>
    <n v="12"/>
    <x v="1"/>
    <n v="5"/>
    <s v="12"/>
    <s v="12"/>
    <s v="59"/>
  </r>
  <r>
    <n v="93006"/>
    <d v="2023-05-12T00:00:00"/>
    <d v="1899-12-30T14:18:29"/>
    <n v="1"/>
    <n v="3"/>
    <s v="Astoria"/>
    <n v="39"/>
    <n v="4.25"/>
    <s v="Coffee"/>
    <s v="Barista Espresso"/>
    <s v="Latte"/>
    <s v="Regular"/>
    <n v="4.25"/>
    <s v="May"/>
    <x v="1"/>
    <n v="14"/>
    <x v="1"/>
    <n v="5"/>
    <s v="14"/>
    <s v="12"/>
    <s v="29"/>
  </r>
  <r>
    <n v="93141"/>
    <d v="2023-05-12T00:00:00"/>
    <d v="1899-12-30T17:09:00"/>
    <n v="1"/>
    <n v="3"/>
    <s v="Astoria"/>
    <n v="39"/>
    <n v="4.25"/>
    <s v="Coffee"/>
    <s v="Barista Espresso"/>
    <s v="Latte"/>
    <s v="Regular"/>
    <n v="4.25"/>
    <s v="May"/>
    <x v="1"/>
    <n v="17"/>
    <x v="1"/>
    <n v="5"/>
    <s v="17"/>
    <s v="12"/>
    <s v="00"/>
  </r>
  <r>
    <n v="93642"/>
    <d v="2023-05-13T00:00:00"/>
    <d v="1899-12-30T09:20:09"/>
    <n v="1"/>
    <n v="3"/>
    <s v="Astoria"/>
    <n v="39"/>
    <n v="4.25"/>
    <s v="Coffee"/>
    <s v="Barista Espresso"/>
    <s v="Latte"/>
    <s v="Regular"/>
    <n v="4.25"/>
    <s v="May"/>
    <x v="2"/>
    <n v="9"/>
    <x v="2"/>
    <n v="5"/>
    <s v="9"/>
    <s v="12"/>
    <s v="09"/>
  </r>
  <r>
    <n v="93838"/>
    <d v="2023-05-13T00:00:00"/>
    <d v="1899-12-30T10:33:28"/>
    <n v="1"/>
    <n v="3"/>
    <s v="Astoria"/>
    <n v="39"/>
    <n v="4.25"/>
    <s v="Coffee"/>
    <s v="Barista Espresso"/>
    <s v="Latte"/>
    <s v="Regular"/>
    <n v="4.25"/>
    <s v="May"/>
    <x v="2"/>
    <n v="10"/>
    <x v="2"/>
    <n v="5"/>
    <s v="10"/>
    <s v="12"/>
    <s v="28"/>
  </r>
  <r>
    <n v="94760"/>
    <d v="2023-05-14T00:00:00"/>
    <d v="1899-12-30T09:24:21"/>
    <n v="1"/>
    <n v="3"/>
    <s v="Astoria"/>
    <n v="39"/>
    <n v="4.25"/>
    <s v="Coffee"/>
    <s v="Barista Espresso"/>
    <s v="Latte"/>
    <s v="Regular"/>
    <n v="4.25"/>
    <s v="May"/>
    <x v="3"/>
    <n v="9"/>
    <x v="3"/>
    <n v="5"/>
    <s v="9"/>
    <s v="12"/>
    <s v="21"/>
  </r>
  <r>
    <n v="96233"/>
    <d v="2023-05-15T00:00:00"/>
    <d v="1899-12-30T11:28:53"/>
    <n v="1"/>
    <n v="3"/>
    <s v="Astoria"/>
    <n v="39"/>
    <n v="4.25"/>
    <s v="Coffee"/>
    <s v="Barista Espresso"/>
    <s v="Latte"/>
    <s v="Regular"/>
    <n v="4.25"/>
    <s v="May"/>
    <x v="4"/>
    <n v="11"/>
    <x v="4"/>
    <n v="5"/>
    <s v="11"/>
    <s v="12"/>
    <s v="53"/>
  </r>
  <r>
    <n v="96578"/>
    <d v="2023-05-15T00:00:00"/>
    <d v="1899-12-30T18:30:28"/>
    <n v="1"/>
    <n v="3"/>
    <s v="Astoria"/>
    <n v="39"/>
    <n v="4.25"/>
    <s v="Coffee"/>
    <s v="Barista Espresso"/>
    <s v="Latte"/>
    <s v="Regular"/>
    <n v="4.25"/>
    <s v="May"/>
    <x v="4"/>
    <n v="18"/>
    <x v="4"/>
    <n v="5"/>
    <s v="18"/>
    <s v="12"/>
    <s v="28"/>
  </r>
  <r>
    <n v="96698"/>
    <d v="2023-05-16T00:00:00"/>
    <d v="1899-12-30T07:03:19"/>
    <n v="1"/>
    <n v="3"/>
    <s v="Astoria"/>
    <n v="39"/>
    <n v="4.25"/>
    <s v="Coffee"/>
    <s v="Barista Espresso"/>
    <s v="Latte"/>
    <s v="Regular"/>
    <n v="4.25"/>
    <s v="May"/>
    <x v="6"/>
    <n v="7"/>
    <x v="6"/>
    <n v="5"/>
    <s v="7"/>
    <s v="12"/>
    <s v="19"/>
  </r>
  <r>
    <n v="96763"/>
    <d v="2023-05-16T00:00:00"/>
    <d v="1899-12-30T07:26:07"/>
    <n v="1"/>
    <n v="3"/>
    <s v="Astoria"/>
    <n v="39"/>
    <n v="4.25"/>
    <s v="Coffee"/>
    <s v="Barista Espresso"/>
    <s v="Latte"/>
    <s v="Regular"/>
    <n v="4.25"/>
    <s v="May"/>
    <x v="6"/>
    <n v="7"/>
    <x v="6"/>
    <n v="5"/>
    <s v="7"/>
    <s v="12"/>
    <s v="07"/>
  </r>
  <r>
    <n v="96867"/>
    <d v="2023-05-16T00:00:00"/>
    <d v="1899-12-30T08:01:30"/>
    <n v="1"/>
    <n v="3"/>
    <s v="Astoria"/>
    <n v="39"/>
    <n v="4.25"/>
    <s v="Coffee"/>
    <s v="Barista Espresso"/>
    <s v="Latte"/>
    <s v="Regular"/>
    <n v="4.25"/>
    <s v="May"/>
    <x v="6"/>
    <n v="8"/>
    <x v="6"/>
    <n v="5"/>
    <s v="8"/>
    <s v="12"/>
    <s v="30"/>
  </r>
  <r>
    <n v="96906"/>
    <d v="2023-05-16T00:00:00"/>
    <d v="1899-12-30T08:20:30"/>
    <n v="1"/>
    <n v="3"/>
    <s v="Astoria"/>
    <n v="39"/>
    <n v="4.25"/>
    <s v="Coffee"/>
    <s v="Barista Espresso"/>
    <s v="Latte"/>
    <s v="Regular"/>
    <n v="4.25"/>
    <s v="May"/>
    <x v="6"/>
    <n v="8"/>
    <x v="6"/>
    <n v="5"/>
    <s v="8"/>
    <s v="12"/>
    <s v="30"/>
  </r>
  <r>
    <n v="97669"/>
    <d v="2023-05-16T00:00:00"/>
    <d v="1899-12-30T15:59:03"/>
    <n v="1"/>
    <n v="3"/>
    <s v="Astoria"/>
    <n v="39"/>
    <n v="4.25"/>
    <s v="Coffee"/>
    <s v="Barista Espresso"/>
    <s v="Latte"/>
    <s v="Regular"/>
    <n v="4.25"/>
    <s v="May"/>
    <x v="6"/>
    <n v="15"/>
    <x v="6"/>
    <n v="5"/>
    <s v="15"/>
    <s v="12"/>
    <s v="03"/>
  </r>
  <r>
    <n v="97753"/>
    <d v="2023-05-16T00:00:00"/>
    <d v="1899-12-30T17:35:23"/>
    <n v="1"/>
    <n v="3"/>
    <s v="Astoria"/>
    <n v="39"/>
    <n v="4.25"/>
    <s v="Coffee"/>
    <s v="Barista Espresso"/>
    <s v="Latte"/>
    <s v="Regular"/>
    <n v="4.25"/>
    <s v="May"/>
    <x v="6"/>
    <n v="17"/>
    <x v="6"/>
    <n v="5"/>
    <s v="17"/>
    <s v="12"/>
    <s v="23"/>
  </r>
  <r>
    <n v="98125"/>
    <d v="2023-05-17T00:00:00"/>
    <d v="1899-12-30T08:15:55"/>
    <n v="1"/>
    <n v="3"/>
    <s v="Astoria"/>
    <n v="39"/>
    <n v="4.25"/>
    <s v="Coffee"/>
    <s v="Barista Espresso"/>
    <s v="Latte"/>
    <s v="Regular"/>
    <n v="4.25"/>
    <s v="May"/>
    <x v="5"/>
    <n v="8"/>
    <x v="5"/>
    <n v="5"/>
    <s v="8"/>
    <s v="12"/>
    <s v="55"/>
  </r>
  <r>
    <n v="98209"/>
    <d v="2023-05-17T00:00:00"/>
    <d v="1899-12-30T08:55:51"/>
    <n v="1"/>
    <n v="3"/>
    <s v="Astoria"/>
    <n v="39"/>
    <n v="4.25"/>
    <s v="Coffee"/>
    <s v="Barista Espresso"/>
    <s v="Latte"/>
    <s v="Regular"/>
    <n v="4.25"/>
    <s v="May"/>
    <x v="5"/>
    <n v="8"/>
    <x v="5"/>
    <n v="5"/>
    <s v="8"/>
    <s v="12"/>
    <s v="51"/>
  </r>
  <r>
    <n v="98217"/>
    <d v="2023-05-17T00:00:00"/>
    <d v="1899-12-30T08:58:52"/>
    <n v="1"/>
    <n v="3"/>
    <s v="Astoria"/>
    <n v="39"/>
    <n v="4.25"/>
    <s v="Coffee"/>
    <s v="Barista Espresso"/>
    <s v="Latte"/>
    <s v="Regular"/>
    <n v="4.25"/>
    <s v="May"/>
    <x v="5"/>
    <n v="8"/>
    <x v="5"/>
    <n v="5"/>
    <s v="8"/>
    <s v="12"/>
    <s v="52"/>
  </r>
  <r>
    <n v="98326"/>
    <d v="2023-05-17T00:00:00"/>
    <d v="1899-12-30T09:50:12"/>
    <n v="1"/>
    <n v="3"/>
    <s v="Astoria"/>
    <n v="39"/>
    <n v="4.25"/>
    <s v="Coffee"/>
    <s v="Barista Espresso"/>
    <s v="Latte"/>
    <s v="Regular"/>
    <n v="4.25"/>
    <s v="May"/>
    <x v="5"/>
    <n v="9"/>
    <x v="5"/>
    <n v="5"/>
    <s v="9"/>
    <s v="12"/>
    <s v="12"/>
  </r>
  <r>
    <n v="98813"/>
    <d v="2023-05-17T00:00:00"/>
    <d v="1899-12-30T17:44:09"/>
    <n v="1"/>
    <n v="3"/>
    <s v="Astoria"/>
    <n v="39"/>
    <n v="4.25"/>
    <s v="Coffee"/>
    <s v="Barista Espresso"/>
    <s v="Latte"/>
    <s v="Regular"/>
    <n v="4.25"/>
    <s v="May"/>
    <x v="5"/>
    <n v="17"/>
    <x v="5"/>
    <n v="5"/>
    <s v="17"/>
    <s v="12"/>
    <s v="09"/>
  </r>
  <r>
    <n v="99515"/>
    <d v="2023-05-18T00:00:00"/>
    <d v="1899-12-30T10:37:51"/>
    <n v="1"/>
    <n v="3"/>
    <s v="Astoria"/>
    <n v="39"/>
    <n v="4.25"/>
    <s v="Coffee"/>
    <s v="Barista Espresso"/>
    <s v="Latte"/>
    <s v="Regular"/>
    <n v="4.25"/>
    <s v="May"/>
    <x v="0"/>
    <n v="10"/>
    <x v="0"/>
    <n v="5"/>
    <s v="10"/>
    <s v="12"/>
    <s v="51"/>
  </r>
  <r>
    <n v="99986"/>
    <d v="2023-05-18T00:00:00"/>
    <d v="1899-12-30T17:35:47"/>
    <n v="1"/>
    <n v="3"/>
    <s v="Astoria"/>
    <n v="39"/>
    <n v="4.25"/>
    <s v="Coffee"/>
    <s v="Barista Espresso"/>
    <s v="Latte"/>
    <s v="Regular"/>
    <n v="4.25"/>
    <s v="May"/>
    <x v="0"/>
    <n v="17"/>
    <x v="0"/>
    <n v="5"/>
    <s v="17"/>
    <s v="12"/>
    <s v="47"/>
  </r>
  <r>
    <n v="100871"/>
    <d v="2023-05-19T00:00:00"/>
    <d v="1899-12-30T11:28:53"/>
    <n v="1"/>
    <n v="3"/>
    <s v="Astoria"/>
    <n v="39"/>
    <n v="4.25"/>
    <s v="Coffee"/>
    <s v="Barista Espresso"/>
    <s v="Latte"/>
    <s v="Regular"/>
    <n v="4.25"/>
    <s v="May"/>
    <x v="1"/>
    <n v="11"/>
    <x v="1"/>
    <n v="5"/>
    <s v="11"/>
    <s v="12"/>
    <s v="53"/>
  </r>
  <r>
    <n v="101220"/>
    <d v="2023-05-19T00:00:00"/>
    <d v="1899-12-30T18:30:28"/>
    <n v="1"/>
    <n v="3"/>
    <s v="Astoria"/>
    <n v="39"/>
    <n v="4.25"/>
    <s v="Coffee"/>
    <s v="Barista Espresso"/>
    <s v="Latte"/>
    <s v="Regular"/>
    <n v="4.25"/>
    <s v="May"/>
    <x v="1"/>
    <n v="18"/>
    <x v="1"/>
    <n v="5"/>
    <s v="18"/>
    <s v="12"/>
    <s v="28"/>
  </r>
  <r>
    <n v="101262"/>
    <d v="2023-05-19T00:00:00"/>
    <d v="1899-12-30T19:28:50"/>
    <n v="1"/>
    <n v="3"/>
    <s v="Astoria"/>
    <n v="39"/>
    <n v="4.25"/>
    <s v="Coffee"/>
    <s v="Barista Espresso"/>
    <s v="Latte"/>
    <s v="Regular"/>
    <n v="4.25"/>
    <s v="May"/>
    <x v="1"/>
    <n v="19"/>
    <x v="1"/>
    <n v="5"/>
    <s v="19"/>
    <s v="12"/>
    <s v="50"/>
  </r>
  <r>
    <n v="101594"/>
    <d v="2023-05-20T00:00:00"/>
    <d v="1899-12-30T08:57:02"/>
    <n v="1"/>
    <n v="3"/>
    <s v="Astoria"/>
    <n v="39"/>
    <n v="4.25"/>
    <s v="Coffee"/>
    <s v="Barista Espresso"/>
    <s v="Latte"/>
    <s v="Regular"/>
    <n v="4.25"/>
    <s v="May"/>
    <x v="2"/>
    <n v="8"/>
    <x v="2"/>
    <n v="5"/>
    <s v="8"/>
    <s v="12"/>
    <s v="02"/>
  </r>
  <r>
    <n v="101624"/>
    <d v="2023-05-20T00:00:00"/>
    <d v="1899-12-30T09:01:32"/>
    <n v="1"/>
    <n v="3"/>
    <s v="Astoria"/>
    <n v="39"/>
    <n v="4.25"/>
    <s v="Coffee"/>
    <s v="Barista Espresso"/>
    <s v="Latte"/>
    <s v="Regular"/>
    <n v="4.25"/>
    <s v="May"/>
    <x v="2"/>
    <n v="9"/>
    <x v="2"/>
    <n v="5"/>
    <s v="9"/>
    <s v="12"/>
    <s v="32"/>
  </r>
  <r>
    <n v="101745"/>
    <d v="2023-05-20T00:00:00"/>
    <d v="1899-12-30T09:36:11"/>
    <n v="1"/>
    <n v="3"/>
    <s v="Astoria"/>
    <n v="39"/>
    <n v="4.25"/>
    <s v="Coffee"/>
    <s v="Barista Espresso"/>
    <s v="Latte"/>
    <s v="Regular"/>
    <n v="4.25"/>
    <s v="May"/>
    <x v="2"/>
    <n v="9"/>
    <x v="2"/>
    <n v="5"/>
    <s v="9"/>
    <s v="12"/>
    <s v="11"/>
  </r>
  <r>
    <n v="102089"/>
    <d v="2023-05-20T00:00:00"/>
    <d v="1899-12-30T13:15:28"/>
    <n v="1"/>
    <n v="3"/>
    <s v="Astoria"/>
    <n v="39"/>
    <n v="4.25"/>
    <s v="Coffee"/>
    <s v="Barista Espresso"/>
    <s v="Latte"/>
    <s v="Regular"/>
    <n v="4.25"/>
    <s v="May"/>
    <x v="2"/>
    <n v="13"/>
    <x v="2"/>
    <n v="5"/>
    <s v="13"/>
    <s v="12"/>
    <s v="28"/>
  </r>
  <r>
    <n v="102095"/>
    <d v="2023-05-20T00:00:00"/>
    <d v="1899-12-30T13:18:42"/>
    <n v="1"/>
    <n v="3"/>
    <s v="Astoria"/>
    <n v="39"/>
    <n v="4.25"/>
    <s v="Coffee"/>
    <s v="Barista Espresso"/>
    <s v="Latte"/>
    <s v="Regular"/>
    <n v="4.25"/>
    <s v="May"/>
    <x v="2"/>
    <n v="13"/>
    <x v="2"/>
    <n v="5"/>
    <s v="13"/>
    <s v="12"/>
    <s v="42"/>
  </r>
  <r>
    <n v="102764"/>
    <d v="2023-05-21T00:00:00"/>
    <d v="1899-12-30T09:24:21"/>
    <n v="1"/>
    <n v="3"/>
    <s v="Astoria"/>
    <n v="39"/>
    <n v="4.25"/>
    <s v="Coffee"/>
    <s v="Barista Espresso"/>
    <s v="Latte"/>
    <s v="Regular"/>
    <n v="4.25"/>
    <s v="May"/>
    <x v="3"/>
    <n v="9"/>
    <x v="3"/>
    <n v="5"/>
    <s v="9"/>
    <s v="12"/>
    <s v="21"/>
  </r>
  <r>
    <n v="103643"/>
    <d v="2023-05-22T00:00:00"/>
    <d v="1899-12-30T07:41:55"/>
    <n v="1"/>
    <n v="3"/>
    <s v="Astoria"/>
    <n v="39"/>
    <n v="4.25"/>
    <s v="Coffee"/>
    <s v="Barista Espresso"/>
    <s v="Latte"/>
    <s v="Regular"/>
    <n v="4.25"/>
    <s v="May"/>
    <x v="4"/>
    <n v="7"/>
    <x v="4"/>
    <n v="5"/>
    <s v="7"/>
    <s v="12"/>
    <s v="55"/>
  </r>
  <r>
    <n v="104038"/>
    <d v="2023-05-22T00:00:00"/>
    <d v="1899-12-30T11:03:34"/>
    <n v="1"/>
    <n v="3"/>
    <s v="Astoria"/>
    <n v="39"/>
    <n v="4.25"/>
    <s v="Coffee"/>
    <s v="Barista Espresso"/>
    <s v="Latte"/>
    <s v="Regular"/>
    <n v="4.25"/>
    <s v="May"/>
    <x v="4"/>
    <n v="11"/>
    <x v="4"/>
    <n v="5"/>
    <s v="11"/>
    <s v="12"/>
    <s v="34"/>
  </r>
  <r>
    <n v="104451"/>
    <d v="2023-05-22T00:00:00"/>
    <d v="1899-12-30T16:55:37"/>
    <n v="1"/>
    <n v="3"/>
    <s v="Astoria"/>
    <n v="39"/>
    <n v="4.25"/>
    <s v="Coffee"/>
    <s v="Barista Espresso"/>
    <s v="Latte"/>
    <s v="Regular"/>
    <n v="4.25"/>
    <s v="May"/>
    <x v="4"/>
    <n v="16"/>
    <x v="4"/>
    <n v="5"/>
    <s v="16"/>
    <s v="12"/>
    <s v="37"/>
  </r>
  <r>
    <n v="104737"/>
    <d v="2023-05-23T00:00:00"/>
    <d v="1899-12-30T07:25:36"/>
    <n v="1"/>
    <n v="3"/>
    <s v="Astoria"/>
    <n v="39"/>
    <n v="4.25"/>
    <s v="Coffee"/>
    <s v="Barista Espresso"/>
    <s v="Latte"/>
    <s v="Regular"/>
    <n v="4.25"/>
    <s v="May"/>
    <x v="6"/>
    <n v="7"/>
    <x v="6"/>
    <n v="5"/>
    <s v="7"/>
    <s v="12"/>
    <s v="36"/>
  </r>
  <r>
    <n v="104761"/>
    <d v="2023-05-23T00:00:00"/>
    <d v="1899-12-30T07:35:58"/>
    <n v="1"/>
    <n v="3"/>
    <s v="Astoria"/>
    <n v="39"/>
    <n v="4.25"/>
    <s v="Coffee"/>
    <s v="Barista Espresso"/>
    <s v="Latte"/>
    <s v="Regular"/>
    <n v="4.25"/>
    <s v="May"/>
    <x v="6"/>
    <n v="7"/>
    <x v="6"/>
    <n v="5"/>
    <s v="7"/>
    <s v="12"/>
    <s v="58"/>
  </r>
  <r>
    <n v="104921"/>
    <d v="2023-05-23T00:00:00"/>
    <d v="1899-12-30T08:59:20"/>
    <n v="1"/>
    <n v="3"/>
    <s v="Astoria"/>
    <n v="39"/>
    <n v="4.25"/>
    <s v="Coffee"/>
    <s v="Barista Espresso"/>
    <s v="Latte"/>
    <s v="Regular"/>
    <n v="4.25"/>
    <s v="May"/>
    <x v="6"/>
    <n v="8"/>
    <x v="6"/>
    <n v="5"/>
    <s v="8"/>
    <s v="12"/>
    <s v="20"/>
  </r>
  <r>
    <n v="105320"/>
    <d v="2023-05-23T00:00:00"/>
    <d v="1899-12-30T13:48:28"/>
    <n v="1"/>
    <n v="3"/>
    <s v="Astoria"/>
    <n v="39"/>
    <n v="4.25"/>
    <s v="Coffee"/>
    <s v="Barista Espresso"/>
    <s v="Latte"/>
    <s v="Regular"/>
    <n v="4.25"/>
    <s v="May"/>
    <x v="6"/>
    <n v="13"/>
    <x v="6"/>
    <n v="5"/>
    <s v="13"/>
    <s v="12"/>
    <s v="28"/>
  </r>
  <r>
    <n v="105562"/>
    <d v="2023-05-23T00:00:00"/>
    <d v="1899-12-30T17:44:25"/>
    <n v="1"/>
    <n v="3"/>
    <s v="Astoria"/>
    <n v="39"/>
    <n v="4.25"/>
    <s v="Coffee"/>
    <s v="Barista Espresso"/>
    <s v="Latte"/>
    <s v="Regular"/>
    <n v="4.25"/>
    <s v="May"/>
    <x v="6"/>
    <n v="17"/>
    <x v="6"/>
    <n v="5"/>
    <s v="17"/>
    <s v="12"/>
    <s v="25"/>
  </r>
  <r>
    <n v="106186"/>
    <d v="2023-05-24T00:00:00"/>
    <d v="1899-12-30T10:59:07"/>
    <n v="1"/>
    <n v="3"/>
    <s v="Astoria"/>
    <n v="39"/>
    <n v="4.25"/>
    <s v="Coffee"/>
    <s v="Barista Espresso"/>
    <s v="Latte"/>
    <s v="Regular"/>
    <n v="4.25"/>
    <s v="May"/>
    <x v="5"/>
    <n v="10"/>
    <x v="5"/>
    <n v="5"/>
    <s v="10"/>
    <s v="12"/>
    <s v="07"/>
  </r>
  <r>
    <n v="106329"/>
    <d v="2023-05-24T00:00:00"/>
    <d v="1899-12-30T12:58:18"/>
    <n v="1"/>
    <n v="3"/>
    <s v="Astoria"/>
    <n v="39"/>
    <n v="4.25"/>
    <s v="Coffee"/>
    <s v="Barista Espresso"/>
    <s v="Latte"/>
    <s v="Regular"/>
    <n v="4.25"/>
    <s v="May"/>
    <x v="5"/>
    <n v="12"/>
    <x v="5"/>
    <n v="5"/>
    <s v="12"/>
    <s v="12"/>
    <s v="18"/>
  </r>
  <r>
    <n v="106480"/>
    <d v="2023-05-24T00:00:00"/>
    <d v="1899-12-30T14:45:10"/>
    <n v="1"/>
    <n v="3"/>
    <s v="Astoria"/>
    <n v="39"/>
    <n v="4.25"/>
    <s v="Coffee"/>
    <s v="Barista Espresso"/>
    <s v="Latte"/>
    <s v="Regular"/>
    <n v="4.25"/>
    <s v="May"/>
    <x v="5"/>
    <n v="14"/>
    <x v="5"/>
    <n v="5"/>
    <s v="14"/>
    <s v="12"/>
    <s v="10"/>
  </r>
  <r>
    <n v="106558"/>
    <d v="2023-05-24T00:00:00"/>
    <d v="1899-12-30T15:53:51"/>
    <n v="1"/>
    <n v="3"/>
    <s v="Astoria"/>
    <n v="39"/>
    <n v="4.25"/>
    <s v="Coffee"/>
    <s v="Barista Espresso"/>
    <s v="Latte"/>
    <s v="Regular"/>
    <n v="4.25"/>
    <s v="May"/>
    <x v="5"/>
    <n v="15"/>
    <x v="5"/>
    <n v="5"/>
    <s v="15"/>
    <s v="12"/>
    <s v="51"/>
  </r>
  <r>
    <n v="106564"/>
    <d v="2023-05-24T00:00:00"/>
    <d v="1899-12-30T16:01:22"/>
    <n v="1"/>
    <n v="3"/>
    <s v="Astoria"/>
    <n v="39"/>
    <n v="4.25"/>
    <s v="Coffee"/>
    <s v="Barista Espresso"/>
    <s v="Latte"/>
    <s v="Regular"/>
    <n v="4.25"/>
    <s v="May"/>
    <x v="5"/>
    <n v="16"/>
    <x v="5"/>
    <n v="5"/>
    <s v="16"/>
    <s v="12"/>
    <s v="22"/>
  </r>
  <r>
    <n v="107758"/>
    <d v="2023-05-25T00:00:00"/>
    <d v="1899-12-30T18:01:20"/>
    <n v="1"/>
    <n v="3"/>
    <s v="Astoria"/>
    <n v="39"/>
    <n v="4.25"/>
    <s v="Coffee"/>
    <s v="Barista Espresso"/>
    <s v="Latte"/>
    <s v="Regular"/>
    <n v="4.25"/>
    <s v="May"/>
    <x v="0"/>
    <n v="18"/>
    <x v="0"/>
    <n v="5"/>
    <s v="18"/>
    <s v="12"/>
    <s v="20"/>
  </r>
  <r>
    <n v="108114"/>
    <d v="2023-05-26T00:00:00"/>
    <d v="1899-12-30T08:55:06"/>
    <n v="1"/>
    <n v="3"/>
    <s v="Astoria"/>
    <n v="39"/>
    <n v="4.25"/>
    <s v="Coffee"/>
    <s v="Barista Espresso"/>
    <s v="Latte"/>
    <s v="Regular"/>
    <n v="4.25"/>
    <s v="May"/>
    <x v="1"/>
    <n v="8"/>
    <x v="1"/>
    <n v="5"/>
    <s v="8"/>
    <s v="12"/>
    <s v="06"/>
  </r>
  <r>
    <n v="108195"/>
    <d v="2023-05-26T00:00:00"/>
    <d v="1899-12-30T09:31:58"/>
    <n v="1"/>
    <n v="3"/>
    <s v="Astoria"/>
    <n v="39"/>
    <n v="4.25"/>
    <s v="Coffee"/>
    <s v="Barista Espresso"/>
    <s v="Latte"/>
    <s v="Regular"/>
    <n v="4.25"/>
    <s v="May"/>
    <x v="1"/>
    <n v="9"/>
    <x v="1"/>
    <n v="5"/>
    <s v="9"/>
    <s v="12"/>
    <s v="58"/>
  </r>
  <r>
    <n v="108512"/>
    <d v="2023-05-26T00:00:00"/>
    <d v="1899-12-30T13:16:33"/>
    <n v="1"/>
    <n v="3"/>
    <s v="Astoria"/>
    <n v="39"/>
    <n v="4.25"/>
    <s v="Coffee"/>
    <s v="Barista Espresso"/>
    <s v="Latte"/>
    <s v="Regular"/>
    <n v="4.25"/>
    <s v="May"/>
    <x v="1"/>
    <n v="13"/>
    <x v="1"/>
    <n v="5"/>
    <s v="13"/>
    <s v="12"/>
    <s v="33"/>
  </r>
  <r>
    <n v="108529"/>
    <d v="2023-05-26T00:00:00"/>
    <d v="1899-12-30T13:35:52"/>
    <n v="1"/>
    <n v="3"/>
    <s v="Astoria"/>
    <n v="39"/>
    <n v="4.25"/>
    <s v="Coffee"/>
    <s v="Barista Espresso"/>
    <s v="Latte"/>
    <s v="Regular"/>
    <n v="4.25"/>
    <s v="May"/>
    <x v="1"/>
    <n v="13"/>
    <x v="1"/>
    <n v="5"/>
    <s v="13"/>
    <s v="12"/>
    <s v="52"/>
  </r>
  <r>
    <n v="108743"/>
    <d v="2023-05-26T00:00:00"/>
    <d v="1899-12-30T16:51:01"/>
    <n v="1"/>
    <n v="3"/>
    <s v="Astoria"/>
    <n v="39"/>
    <n v="4.25"/>
    <s v="Coffee"/>
    <s v="Barista Espresso"/>
    <s v="Latte"/>
    <s v="Regular"/>
    <n v="4.25"/>
    <s v="May"/>
    <x v="1"/>
    <n v="16"/>
    <x v="1"/>
    <n v="5"/>
    <s v="16"/>
    <s v="12"/>
    <s v="01"/>
  </r>
  <r>
    <n v="108746"/>
    <d v="2023-05-26T00:00:00"/>
    <d v="1899-12-30T16:52:57"/>
    <n v="1"/>
    <n v="3"/>
    <s v="Astoria"/>
    <n v="39"/>
    <n v="4.25"/>
    <s v="Coffee"/>
    <s v="Barista Espresso"/>
    <s v="Latte"/>
    <s v="Regular"/>
    <n v="4.25"/>
    <s v="May"/>
    <x v="1"/>
    <n v="16"/>
    <x v="1"/>
    <n v="5"/>
    <s v="16"/>
    <s v="12"/>
    <s v="57"/>
  </r>
  <r>
    <n v="109432"/>
    <d v="2023-05-27T00:00:00"/>
    <d v="1899-12-30T10:30:50"/>
    <n v="1"/>
    <n v="3"/>
    <s v="Astoria"/>
    <n v="39"/>
    <n v="4.25"/>
    <s v="Coffee"/>
    <s v="Barista Espresso"/>
    <s v="Latte"/>
    <s v="Regular"/>
    <n v="4.25"/>
    <s v="May"/>
    <x v="2"/>
    <n v="10"/>
    <x v="2"/>
    <n v="5"/>
    <s v="10"/>
    <s v="12"/>
    <s v="50"/>
  </r>
  <r>
    <n v="109485"/>
    <d v="2023-05-27T00:00:00"/>
    <d v="1899-12-30T10:41:50"/>
    <n v="1"/>
    <n v="3"/>
    <s v="Astoria"/>
    <n v="39"/>
    <n v="4.25"/>
    <s v="Coffee"/>
    <s v="Barista Espresso"/>
    <s v="Latte"/>
    <s v="Regular"/>
    <n v="4.25"/>
    <s v="May"/>
    <x v="2"/>
    <n v="10"/>
    <x v="2"/>
    <n v="5"/>
    <s v="10"/>
    <s v="12"/>
    <s v="50"/>
  </r>
  <r>
    <n v="109592"/>
    <d v="2023-05-27T00:00:00"/>
    <d v="1899-12-30T11:56:08"/>
    <n v="1"/>
    <n v="3"/>
    <s v="Astoria"/>
    <n v="39"/>
    <n v="4.25"/>
    <s v="Coffee"/>
    <s v="Barista Espresso"/>
    <s v="Latte"/>
    <s v="Regular"/>
    <n v="4.25"/>
    <s v="May"/>
    <x v="2"/>
    <n v="11"/>
    <x v="2"/>
    <n v="5"/>
    <s v="11"/>
    <s v="12"/>
    <s v="08"/>
  </r>
  <r>
    <n v="109925"/>
    <d v="2023-05-27T00:00:00"/>
    <d v="1899-12-30T17:08:58"/>
    <n v="1"/>
    <n v="3"/>
    <s v="Astoria"/>
    <n v="39"/>
    <n v="4.25"/>
    <s v="Coffee"/>
    <s v="Barista Espresso"/>
    <s v="Latte"/>
    <s v="Regular"/>
    <n v="4.25"/>
    <s v="May"/>
    <x v="2"/>
    <n v="17"/>
    <x v="2"/>
    <n v="5"/>
    <s v="17"/>
    <s v="12"/>
    <s v="58"/>
  </r>
  <r>
    <n v="110129"/>
    <d v="2023-05-28T00:00:00"/>
    <d v="1899-12-30T07:18:26"/>
    <n v="1"/>
    <n v="3"/>
    <s v="Astoria"/>
    <n v="39"/>
    <n v="4.25"/>
    <s v="Coffee"/>
    <s v="Barista Espresso"/>
    <s v="Latte"/>
    <s v="Regular"/>
    <n v="4.25"/>
    <s v="May"/>
    <x v="3"/>
    <n v="7"/>
    <x v="3"/>
    <n v="5"/>
    <s v="7"/>
    <s v="12"/>
    <s v="26"/>
  </r>
  <r>
    <n v="110427"/>
    <d v="2023-05-28T00:00:00"/>
    <d v="1899-12-30T11:24:07"/>
    <n v="1"/>
    <n v="3"/>
    <s v="Astoria"/>
    <n v="39"/>
    <n v="4.25"/>
    <s v="Coffee"/>
    <s v="Barista Espresso"/>
    <s v="Latte"/>
    <s v="Regular"/>
    <n v="4.25"/>
    <s v="May"/>
    <x v="3"/>
    <n v="11"/>
    <x v="3"/>
    <n v="5"/>
    <s v="11"/>
    <s v="12"/>
    <s v="07"/>
  </r>
  <r>
    <n v="111999"/>
    <d v="2023-05-29T00:00:00"/>
    <d v="1899-12-30T19:43:09"/>
    <n v="1"/>
    <n v="3"/>
    <s v="Astoria"/>
    <n v="39"/>
    <n v="4.25"/>
    <s v="Coffee"/>
    <s v="Barista Espresso"/>
    <s v="Latte"/>
    <s v="Regular"/>
    <n v="4.25"/>
    <s v="May"/>
    <x v="4"/>
    <n v="19"/>
    <x v="4"/>
    <n v="5"/>
    <s v="19"/>
    <s v="12"/>
    <s v="09"/>
  </r>
  <r>
    <n v="112306"/>
    <d v="2023-05-30T00:00:00"/>
    <d v="1899-12-30T08:57:02"/>
    <n v="1"/>
    <n v="3"/>
    <s v="Astoria"/>
    <n v="39"/>
    <n v="4.25"/>
    <s v="Coffee"/>
    <s v="Barista Espresso"/>
    <s v="Latte"/>
    <s v="Regular"/>
    <n v="4.25"/>
    <s v="May"/>
    <x v="6"/>
    <n v="8"/>
    <x v="6"/>
    <n v="5"/>
    <s v="8"/>
    <s v="12"/>
    <s v="02"/>
  </r>
  <r>
    <n v="113329"/>
    <d v="2023-05-31T00:00:00"/>
    <d v="1899-12-30T09:05:26"/>
    <n v="1"/>
    <n v="3"/>
    <s v="Astoria"/>
    <n v="39"/>
    <n v="4.25"/>
    <s v="Coffee"/>
    <s v="Barista Espresso"/>
    <s v="Latte"/>
    <s v="Regular"/>
    <n v="4.25"/>
    <s v="May"/>
    <x v="5"/>
    <n v="9"/>
    <x v="5"/>
    <n v="5"/>
    <s v="9"/>
    <s v="12"/>
    <s v="26"/>
  </r>
  <r>
    <n v="113567"/>
    <d v="2023-05-31T00:00:00"/>
    <d v="1899-12-30T10:39:06"/>
    <n v="1"/>
    <n v="3"/>
    <s v="Astoria"/>
    <n v="39"/>
    <n v="4.25"/>
    <s v="Coffee"/>
    <s v="Barista Espresso"/>
    <s v="Latte"/>
    <s v="Regular"/>
    <n v="4.25"/>
    <s v="May"/>
    <x v="5"/>
    <n v="10"/>
    <x v="5"/>
    <n v="5"/>
    <s v="10"/>
    <s v="12"/>
    <s v="06"/>
  </r>
  <r>
    <n v="113861"/>
    <d v="2023-05-31T00:00:00"/>
    <d v="1899-12-30T16:06:18"/>
    <n v="1"/>
    <n v="3"/>
    <s v="Astoria"/>
    <n v="39"/>
    <n v="4.25"/>
    <s v="Coffee"/>
    <s v="Barista Espresso"/>
    <s v="Latte"/>
    <s v="Regular"/>
    <n v="4.25"/>
    <s v="May"/>
    <x v="5"/>
    <n v="16"/>
    <x v="5"/>
    <n v="5"/>
    <s v="16"/>
    <s v="12"/>
    <s v="18"/>
  </r>
  <r>
    <n v="113911"/>
    <d v="2023-05-31T00:00:00"/>
    <d v="1899-12-30T17:09:00"/>
    <n v="1"/>
    <n v="3"/>
    <s v="Astoria"/>
    <n v="39"/>
    <n v="4.25"/>
    <s v="Coffee"/>
    <s v="Barista Espresso"/>
    <s v="Latte"/>
    <s v="Regular"/>
    <n v="4.25"/>
    <s v="May"/>
    <x v="5"/>
    <n v="17"/>
    <x v="5"/>
    <n v="5"/>
    <s v="17"/>
    <s v="12"/>
    <s v="00"/>
  </r>
  <r>
    <n v="114741"/>
    <d v="2023-06-01T00:00:00"/>
    <d v="1899-12-30T15:37:52"/>
    <n v="1"/>
    <n v="3"/>
    <s v="Astoria"/>
    <n v="39"/>
    <n v="4.25"/>
    <s v="Coffee"/>
    <s v="Barista Espresso"/>
    <s v="Latte"/>
    <s v="Regular"/>
    <n v="4.25"/>
    <s v="June"/>
    <x v="0"/>
    <n v="15"/>
    <x v="0"/>
    <n v="6"/>
    <s v="15"/>
    <s v="12"/>
    <s v="52"/>
  </r>
  <r>
    <n v="114821"/>
    <d v="2023-06-01T00:00:00"/>
    <d v="1899-12-30T16:16:43"/>
    <n v="1"/>
    <n v="3"/>
    <s v="Astoria"/>
    <n v="39"/>
    <n v="4.25"/>
    <s v="Coffee"/>
    <s v="Barista Espresso"/>
    <s v="Latte"/>
    <s v="Regular"/>
    <n v="4.25"/>
    <s v="June"/>
    <x v="0"/>
    <n v="16"/>
    <x v="0"/>
    <n v="6"/>
    <s v="16"/>
    <s v="12"/>
    <s v="43"/>
  </r>
  <r>
    <n v="115648"/>
    <d v="2023-06-02T00:00:00"/>
    <d v="1899-12-30T13:40:11"/>
    <n v="1"/>
    <n v="3"/>
    <s v="Astoria"/>
    <n v="39"/>
    <n v="4.25"/>
    <s v="Coffee"/>
    <s v="Barista Espresso"/>
    <s v="Latte"/>
    <s v="Regular"/>
    <n v="4.25"/>
    <s v="June"/>
    <x v="1"/>
    <n v="13"/>
    <x v="1"/>
    <n v="6"/>
    <s v="13"/>
    <s v="12"/>
    <s v="11"/>
  </r>
  <r>
    <n v="115696"/>
    <d v="2023-06-02T00:00:00"/>
    <d v="1899-12-30T13:58:36"/>
    <n v="1"/>
    <n v="3"/>
    <s v="Astoria"/>
    <n v="39"/>
    <n v="4.25"/>
    <s v="Coffee"/>
    <s v="Barista Espresso"/>
    <s v="Latte"/>
    <s v="Regular"/>
    <n v="4.25"/>
    <s v="June"/>
    <x v="1"/>
    <n v="13"/>
    <x v="1"/>
    <n v="6"/>
    <s v="13"/>
    <s v="12"/>
    <s v="36"/>
  </r>
  <r>
    <n v="115924"/>
    <d v="2023-06-02T00:00:00"/>
    <d v="1899-12-30T16:06:18"/>
    <n v="1"/>
    <n v="3"/>
    <s v="Astoria"/>
    <n v="39"/>
    <n v="4.25"/>
    <s v="Coffee"/>
    <s v="Barista Espresso"/>
    <s v="Latte"/>
    <s v="Regular"/>
    <n v="4.25"/>
    <s v="June"/>
    <x v="1"/>
    <n v="16"/>
    <x v="1"/>
    <n v="6"/>
    <s v="16"/>
    <s v="12"/>
    <s v="18"/>
  </r>
  <r>
    <n v="115928"/>
    <d v="2023-06-02T00:00:00"/>
    <d v="1899-12-30T16:09:17"/>
    <n v="1"/>
    <n v="3"/>
    <s v="Astoria"/>
    <n v="39"/>
    <n v="4.25"/>
    <s v="Coffee"/>
    <s v="Barista Espresso"/>
    <s v="Latte"/>
    <s v="Regular"/>
    <n v="4.25"/>
    <s v="June"/>
    <x v="1"/>
    <n v="16"/>
    <x v="1"/>
    <n v="6"/>
    <s v="16"/>
    <s v="12"/>
    <s v="17"/>
  </r>
  <r>
    <n v="116183"/>
    <d v="2023-06-02T00:00:00"/>
    <d v="1899-12-30T18:31:36"/>
    <n v="1"/>
    <n v="3"/>
    <s v="Astoria"/>
    <n v="39"/>
    <n v="4.25"/>
    <s v="Coffee"/>
    <s v="Barista Espresso"/>
    <s v="Latte"/>
    <s v="Regular"/>
    <n v="4.25"/>
    <s v="June"/>
    <x v="1"/>
    <n v="18"/>
    <x v="1"/>
    <n v="6"/>
    <s v="18"/>
    <s v="12"/>
    <s v="36"/>
  </r>
  <r>
    <n v="116653"/>
    <d v="2023-06-03T00:00:00"/>
    <d v="1899-12-30T11:59:06"/>
    <n v="1"/>
    <n v="3"/>
    <s v="Astoria"/>
    <n v="39"/>
    <n v="4.25"/>
    <s v="Coffee"/>
    <s v="Barista Espresso"/>
    <s v="Latte"/>
    <s v="Regular"/>
    <n v="4.25"/>
    <s v="June"/>
    <x v="2"/>
    <n v="11"/>
    <x v="2"/>
    <n v="6"/>
    <s v="11"/>
    <s v="12"/>
    <s v="06"/>
  </r>
  <r>
    <n v="116773"/>
    <d v="2023-06-03T00:00:00"/>
    <d v="1899-12-30T12:57:48"/>
    <n v="1"/>
    <n v="3"/>
    <s v="Astoria"/>
    <n v="39"/>
    <n v="4.25"/>
    <s v="Coffee"/>
    <s v="Barista Espresso"/>
    <s v="Latte"/>
    <s v="Regular"/>
    <n v="4.25"/>
    <s v="June"/>
    <x v="2"/>
    <n v="12"/>
    <x v="2"/>
    <n v="6"/>
    <s v="12"/>
    <s v="12"/>
    <s v="48"/>
  </r>
  <r>
    <n v="116826"/>
    <d v="2023-06-03T00:00:00"/>
    <d v="1899-12-30T13:37:34"/>
    <n v="1"/>
    <n v="3"/>
    <s v="Astoria"/>
    <n v="39"/>
    <n v="4.25"/>
    <s v="Coffee"/>
    <s v="Barista Espresso"/>
    <s v="Latte"/>
    <s v="Regular"/>
    <n v="4.25"/>
    <s v="June"/>
    <x v="2"/>
    <n v="13"/>
    <x v="2"/>
    <n v="6"/>
    <s v="13"/>
    <s v="12"/>
    <s v="34"/>
  </r>
  <r>
    <n v="117191"/>
    <d v="2023-06-03T00:00:00"/>
    <d v="1899-12-30T16:58:42"/>
    <n v="1"/>
    <n v="3"/>
    <s v="Astoria"/>
    <n v="39"/>
    <n v="4.25"/>
    <s v="Coffee"/>
    <s v="Barista Espresso"/>
    <s v="Latte"/>
    <s v="Regular"/>
    <n v="4.25"/>
    <s v="June"/>
    <x v="2"/>
    <n v="16"/>
    <x v="2"/>
    <n v="6"/>
    <s v="16"/>
    <s v="12"/>
    <s v="42"/>
  </r>
  <r>
    <n v="117192"/>
    <d v="2023-06-03T00:00:00"/>
    <d v="1899-12-30T16:59:48"/>
    <n v="1"/>
    <n v="3"/>
    <s v="Astoria"/>
    <n v="39"/>
    <n v="4.25"/>
    <s v="Coffee"/>
    <s v="Barista Espresso"/>
    <s v="Latte"/>
    <s v="Regular"/>
    <n v="4.25"/>
    <s v="June"/>
    <x v="2"/>
    <n v="16"/>
    <x v="2"/>
    <n v="6"/>
    <s v="16"/>
    <s v="12"/>
    <s v="48"/>
  </r>
  <r>
    <n v="117290"/>
    <d v="2023-06-03T00:00:00"/>
    <d v="1899-12-30T18:00:57"/>
    <n v="1"/>
    <n v="3"/>
    <s v="Astoria"/>
    <n v="39"/>
    <n v="4.25"/>
    <s v="Coffee"/>
    <s v="Barista Espresso"/>
    <s v="Latte"/>
    <s v="Regular"/>
    <n v="4.25"/>
    <s v="June"/>
    <x v="2"/>
    <n v="18"/>
    <x v="2"/>
    <n v="6"/>
    <s v="18"/>
    <s v="12"/>
    <s v="57"/>
  </r>
  <r>
    <n v="117369"/>
    <d v="2023-06-03T00:00:00"/>
    <d v="1899-12-30T18:42:28"/>
    <n v="1"/>
    <n v="3"/>
    <s v="Astoria"/>
    <n v="39"/>
    <n v="4.25"/>
    <s v="Coffee"/>
    <s v="Barista Espresso"/>
    <s v="Latte"/>
    <s v="Regular"/>
    <n v="4.25"/>
    <s v="June"/>
    <x v="2"/>
    <n v="18"/>
    <x v="2"/>
    <n v="6"/>
    <s v="18"/>
    <s v="12"/>
    <s v="28"/>
  </r>
  <r>
    <n v="117388"/>
    <d v="2023-06-03T00:00:00"/>
    <d v="1899-12-30T18:56:00"/>
    <n v="1"/>
    <n v="3"/>
    <s v="Astoria"/>
    <n v="39"/>
    <n v="4.25"/>
    <s v="Coffee"/>
    <s v="Barista Espresso"/>
    <s v="Latte"/>
    <s v="Regular"/>
    <n v="4.25"/>
    <s v="June"/>
    <x v="2"/>
    <n v="18"/>
    <x v="2"/>
    <n v="6"/>
    <s v="18"/>
    <s v="12"/>
    <s v="00"/>
  </r>
  <r>
    <n v="117393"/>
    <d v="2023-06-03T00:00:00"/>
    <d v="1899-12-30T19:02:42"/>
    <n v="1"/>
    <n v="3"/>
    <s v="Astoria"/>
    <n v="39"/>
    <n v="4.25"/>
    <s v="Coffee"/>
    <s v="Barista Espresso"/>
    <s v="Latte"/>
    <s v="Regular"/>
    <n v="4.25"/>
    <s v="June"/>
    <x v="2"/>
    <n v="19"/>
    <x v="2"/>
    <n v="6"/>
    <s v="19"/>
    <s v="12"/>
    <s v="42"/>
  </r>
  <r>
    <n v="117458"/>
    <d v="2023-06-03T00:00:00"/>
    <d v="1899-12-30T19:48:23"/>
    <n v="1"/>
    <n v="3"/>
    <s v="Astoria"/>
    <n v="39"/>
    <n v="4.25"/>
    <s v="Coffee"/>
    <s v="Barista Espresso"/>
    <s v="Latte"/>
    <s v="Regular"/>
    <n v="4.25"/>
    <s v="June"/>
    <x v="2"/>
    <n v="19"/>
    <x v="2"/>
    <n v="6"/>
    <s v="19"/>
    <s v="12"/>
    <s v="23"/>
  </r>
  <r>
    <n v="117686"/>
    <d v="2023-06-04T00:00:00"/>
    <d v="1899-12-30T11:02:08"/>
    <n v="1"/>
    <n v="3"/>
    <s v="Astoria"/>
    <n v="39"/>
    <n v="4.25"/>
    <s v="Coffee"/>
    <s v="Barista Espresso"/>
    <s v="Latte"/>
    <s v="Regular"/>
    <n v="4.25"/>
    <s v="June"/>
    <x v="3"/>
    <n v="11"/>
    <x v="3"/>
    <n v="6"/>
    <s v="11"/>
    <s v="12"/>
    <s v="08"/>
  </r>
  <r>
    <n v="117902"/>
    <d v="2023-06-04T00:00:00"/>
    <d v="1899-12-30T12:59:15"/>
    <n v="1"/>
    <n v="3"/>
    <s v="Astoria"/>
    <n v="39"/>
    <n v="4.25"/>
    <s v="Coffee"/>
    <s v="Barista Espresso"/>
    <s v="Latte"/>
    <s v="Regular"/>
    <n v="4.25"/>
    <s v="June"/>
    <x v="3"/>
    <n v="12"/>
    <x v="3"/>
    <n v="6"/>
    <s v="12"/>
    <s v="12"/>
    <s v="15"/>
  </r>
  <r>
    <n v="117910"/>
    <d v="2023-06-04T00:00:00"/>
    <d v="1899-12-30T13:00:56"/>
    <n v="1"/>
    <n v="3"/>
    <s v="Astoria"/>
    <n v="39"/>
    <n v="4.25"/>
    <s v="Coffee"/>
    <s v="Barista Espresso"/>
    <s v="Latte"/>
    <s v="Regular"/>
    <n v="4.25"/>
    <s v="June"/>
    <x v="3"/>
    <n v="13"/>
    <x v="3"/>
    <n v="6"/>
    <s v="13"/>
    <s v="12"/>
    <s v="56"/>
  </r>
  <r>
    <n v="118108"/>
    <d v="2023-06-04T00:00:00"/>
    <d v="1899-12-30T14:57:04"/>
    <n v="1"/>
    <n v="3"/>
    <s v="Astoria"/>
    <n v="39"/>
    <n v="4.25"/>
    <s v="Coffee"/>
    <s v="Barista Espresso"/>
    <s v="Latte"/>
    <s v="Regular"/>
    <n v="4.25"/>
    <s v="June"/>
    <x v="3"/>
    <n v="14"/>
    <x v="3"/>
    <n v="6"/>
    <s v="14"/>
    <s v="12"/>
    <s v="04"/>
  </r>
  <r>
    <n v="118546"/>
    <d v="2023-06-04T00:00:00"/>
    <d v="1899-12-30T19:11:18"/>
    <n v="1"/>
    <n v="3"/>
    <s v="Astoria"/>
    <n v="39"/>
    <n v="4.25"/>
    <s v="Coffee"/>
    <s v="Barista Espresso"/>
    <s v="Latte"/>
    <s v="Regular"/>
    <n v="4.25"/>
    <s v="June"/>
    <x v="3"/>
    <n v="19"/>
    <x v="3"/>
    <n v="6"/>
    <s v="19"/>
    <s v="12"/>
    <s v="18"/>
  </r>
  <r>
    <n v="118552"/>
    <d v="2023-06-04T00:00:00"/>
    <d v="1899-12-30T19:20:23"/>
    <n v="1"/>
    <n v="3"/>
    <s v="Astoria"/>
    <n v="39"/>
    <n v="4.25"/>
    <s v="Coffee"/>
    <s v="Barista Espresso"/>
    <s v="Latte"/>
    <s v="Regular"/>
    <n v="4.25"/>
    <s v="June"/>
    <x v="3"/>
    <n v="19"/>
    <x v="3"/>
    <n v="6"/>
    <s v="19"/>
    <s v="12"/>
    <s v="23"/>
  </r>
  <r>
    <n v="118825"/>
    <d v="2023-06-05T00:00:00"/>
    <d v="1899-12-30T11:07:47"/>
    <n v="1"/>
    <n v="3"/>
    <s v="Astoria"/>
    <n v="39"/>
    <n v="4.25"/>
    <s v="Coffee"/>
    <s v="Barista Espresso"/>
    <s v="Latte"/>
    <s v="Regular"/>
    <n v="4.25"/>
    <s v="June"/>
    <x v="4"/>
    <n v="11"/>
    <x v="4"/>
    <n v="6"/>
    <s v="11"/>
    <s v="12"/>
    <s v="47"/>
  </r>
  <r>
    <n v="119274"/>
    <d v="2023-06-05T00:00:00"/>
    <d v="1899-12-30T15:01:59"/>
    <n v="1"/>
    <n v="3"/>
    <s v="Astoria"/>
    <n v="39"/>
    <n v="4.25"/>
    <s v="Coffee"/>
    <s v="Barista Espresso"/>
    <s v="Latte"/>
    <s v="Regular"/>
    <n v="4.25"/>
    <s v="June"/>
    <x v="4"/>
    <n v="15"/>
    <x v="4"/>
    <n v="6"/>
    <s v="15"/>
    <s v="12"/>
    <s v="59"/>
  </r>
  <r>
    <n v="119346"/>
    <d v="2023-06-05T00:00:00"/>
    <d v="1899-12-30T15:48:33"/>
    <n v="1"/>
    <n v="3"/>
    <s v="Astoria"/>
    <n v="39"/>
    <n v="4.25"/>
    <s v="Coffee"/>
    <s v="Barista Espresso"/>
    <s v="Latte"/>
    <s v="Regular"/>
    <n v="4.25"/>
    <s v="June"/>
    <x v="4"/>
    <n v="15"/>
    <x v="4"/>
    <n v="6"/>
    <s v="15"/>
    <s v="12"/>
    <s v="33"/>
  </r>
  <r>
    <n v="119432"/>
    <d v="2023-06-05T00:00:00"/>
    <d v="1899-12-30T16:45:43"/>
    <n v="1"/>
    <n v="3"/>
    <s v="Astoria"/>
    <n v="39"/>
    <n v="4.25"/>
    <s v="Coffee"/>
    <s v="Barista Espresso"/>
    <s v="Latte"/>
    <s v="Regular"/>
    <n v="4.25"/>
    <s v="June"/>
    <x v="4"/>
    <n v="16"/>
    <x v="4"/>
    <n v="6"/>
    <s v="16"/>
    <s v="12"/>
    <s v="43"/>
  </r>
  <r>
    <n v="119584"/>
    <d v="2023-06-05T00:00:00"/>
    <d v="1899-12-30T18:19:20"/>
    <n v="1"/>
    <n v="3"/>
    <s v="Astoria"/>
    <n v="39"/>
    <n v="4.25"/>
    <s v="Coffee"/>
    <s v="Barista Espresso"/>
    <s v="Latte"/>
    <s v="Regular"/>
    <n v="4.25"/>
    <s v="June"/>
    <x v="4"/>
    <n v="18"/>
    <x v="4"/>
    <n v="6"/>
    <s v="18"/>
    <s v="12"/>
    <s v="20"/>
  </r>
  <r>
    <n v="119611"/>
    <d v="2023-06-05T00:00:00"/>
    <d v="1899-12-30T18:37:45"/>
    <n v="1"/>
    <n v="3"/>
    <s v="Astoria"/>
    <n v="39"/>
    <n v="4.25"/>
    <s v="Coffee"/>
    <s v="Barista Espresso"/>
    <s v="Latte"/>
    <s v="Regular"/>
    <n v="4.25"/>
    <s v="June"/>
    <x v="4"/>
    <n v="18"/>
    <x v="4"/>
    <n v="6"/>
    <s v="18"/>
    <s v="12"/>
    <s v="45"/>
  </r>
  <r>
    <n v="119996"/>
    <d v="2023-06-06T00:00:00"/>
    <d v="1899-12-30T11:56:12"/>
    <n v="1"/>
    <n v="3"/>
    <s v="Astoria"/>
    <n v="39"/>
    <n v="4.25"/>
    <s v="Coffee"/>
    <s v="Barista Espresso"/>
    <s v="Latte"/>
    <s v="Regular"/>
    <n v="4.25"/>
    <s v="June"/>
    <x v="6"/>
    <n v="11"/>
    <x v="6"/>
    <n v="6"/>
    <s v="11"/>
    <s v="12"/>
    <s v="12"/>
  </r>
  <r>
    <n v="120190"/>
    <d v="2023-06-06T00:00:00"/>
    <d v="1899-12-30T13:54:11"/>
    <n v="1"/>
    <n v="3"/>
    <s v="Astoria"/>
    <n v="39"/>
    <n v="4.25"/>
    <s v="Coffee"/>
    <s v="Barista Espresso"/>
    <s v="Latte"/>
    <s v="Regular"/>
    <n v="4.25"/>
    <s v="June"/>
    <x v="6"/>
    <n v="13"/>
    <x v="6"/>
    <n v="6"/>
    <s v="13"/>
    <s v="12"/>
    <s v="11"/>
  </r>
  <r>
    <n v="121081"/>
    <d v="2023-06-07T00:00:00"/>
    <d v="1899-12-30T09:00:04"/>
    <n v="1"/>
    <n v="3"/>
    <s v="Astoria"/>
    <n v="39"/>
    <n v="4.25"/>
    <s v="Coffee"/>
    <s v="Barista Espresso"/>
    <s v="Latte"/>
    <s v="Regular"/>
    <n v="4.25"/>
    <s v="June"/>
    <x v="5"/>
    <n v="9"/>
    <x v="5"/>
    <n v="6"/>
    <s v="9"/>
    <s v="12"/>
    <s v="04"/>
  </r>
  <r>
    <n v="121281"/>
    <d v="2023-06-07T00:00:00"/>
    <d v="1899-12-30T10:18:37"/>
    <n v="1"/>
    <n v="3"/>
    <s v="Astoria"/>
    <n v="39"/>
    <n v="4.25"/>
    <s v="Coffee"/>
    <s v="Barista Espresso"/>
    <s v="Latte"/>
    <s v="Regular"/>
    <n v="4.25"/>
    <s v="June"/>
    <x v="5"/>
    <n v="10"/>
    <x v="5"/>
    <n v="6"/>
    <s v="10"/>
    <s v="12"/>
    <s v="37"/>
  </r>
  <r>
    <n v="121561"/>
    <d v="2023-06-07T00:00:00"/>
    <d v="1899-12-30T12:52:20"/>
    <n v="1"/>
    <n v="3"/>
    <s v="Astoria"/>
    <n v="39"/>
    <n v="4.25"/>
    <s v="Coffee"/>
    <s v="Barista Espresso"/>
    <s v="Latte"/>
    <s v="Regular"/>
    <n v="4.25"/>
    <s v="June"/>
    <x v="5"/>
    <n v="12"/>
    <x v="5"/>
    <n v="6"/>
    <s v="12"/>
    <s v="12"/>
    <s v="20"/>
  </r>
  <r>
    <n v="122523"/>
    <d v="2023-06-08T00:00:00"/>
    <d v="1899-12-30T11:11:04"/>
    <n v="1"/>
    <n v="3"/>
    <s v="Astoria"/>
    <n v="39"/>
    <n v="4.25"/>
    <s v="Coffee"/>
    <s v="Barista Espresso"/>
    <s v="Latte"/>
    <s v="Regular"/>
    <n v="4.25"/>
    <s v="June"/>
    <x v="0"/>
    <n v="11"/>
    <x v="0"/>
    <n v="6"/>
    <s v="11"/>
    <s v="12"/>
    <s v="04"/>
  </r>
  <r>
    <n v="122650"/>
    <d v="2023-06-08T00:00:00"/>
    <d v="1899-12-30T12:34:39"/>
    <n v="1"/>
    <n v="3"/>
    <s v="Astoria"/>
    <n v="39"/>
    <n v="4.25"/>
    <s v="Coffee"/>
    <s v="Barista Espresso"/>
    <s v="Latte"/>
    <s v="Regular"/>
    <n v="4.25"/>
    <s v="June"/>
    <x v="0"/>
    <n v="12"/>
    <x v="0"/>
    <n v="6"/>
    <s v="12"/>
    <s v="12"/>
    <s v="39"/>
  </r>
  <r>
    <n v="122759"/>
    <d v="2023-06-08T00:00:00"/>
    <d v="1899-12-30T14:05:50"/>
    <n v="1"/>
    <n v="3"/>
    <s v="Astoria"/>
    <n v="39"/>
    <n v="4.25"/>
    <s v="Coffee"/>
    <s v="Barista Espresso"/>
    <s v="Latte"/>
    <s v="Regular"/>
    <n v="4.25"/>
    <s v="June"/>
    <x v="0"/>
    <n v="14"/>
    <x v="0"/>
    <n v="6"/>
    <s v="14"/>
    <s v="12"/>
    <s v="50"/>
  </r>
  <r>
    <n v="122836"/>
    <d v="2023-06-08T00:00:00"/>
    <d v="1899-12-30T15:17:05"/>
    <n v="1"/>
    <n v="3"/>
    <s v="Astoria"/>
    <n v="39"/>
    <n v="4.25"/>
    <s v="Coffee"/>
    <s v="Barista Espresso"/>
    <s v="Latte"/>
    <s v="Regular"/>
    <n v="4.25"/>
    <s v="June"/>
    <x v="0"/>
    <n v="15"/>
    <x v="0"/>
    <n v="6"/>
    <s v="15"/>
    <s v="12"/>
    <s v="05"/>
  </r>
  <r>
    <n v="123112"/>
    <d v="2023-06-08T00:00:00"/>
    <d v="1899-12-30T19:17:15"/>
    <n v="1"/>
    <n v="3"/>
    <s v="Astoria"/>
    <n v="39"/>
    <n v="4.25"/>
    <s v="Coffee"/>
    <s v="Barista Espresso"/>
    <s v="Latte"/>
    <s v="Regular"/>
    <n v="4.25"/>
    <s v="June"/>
    <x v="0"/>
    <n v="19"/>
    <x v="0"/>
    <n v="6"/>
    <s v="19"/>
    <s v="12"/>
    <s v="15"/>
  </r>
  <r>
    <n v="123127"/>
    <d v="2023-06-08T00:00:00"/>
    <d v="1899-12-30T19:24:42"/>
    <n v="1"/>
    <n v="3"/>
    <s v="Astoria"/>
    <n v="39"/>
    <n v="4.25"/>
    <s v="Coffee"/>
    <s v="Barista Espresso"/>
    <s v="Latte"/>
    <s v="Regular"/>
    <n v="4.25"/>
    <s v="June"/>
    <x v="0"/>
    <n v="19"/>
    <x v="0"/>
    <n v="6"/>
    <s v="19"/>
    <s v="12"/>
    <s v="42"/>
  </r>
  <r>
    <n v="123217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x v="1"/>
    <n v="6"/>
    <s v="7"/>
    <s v="12"/>
    <s v="25"/>
  </r>
  <r>
    <n v="123221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x v="1"/>
    <n v="6"/>
    <s v="7"/>
    <s v="12"/>
    <s v="25"/>
  </r>
  <r>
    <n v="123223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x v="1"/>
    <n v="7"/>
    <x v="1"/>
    <n v="6"/>
    <s v="7"/>
    <s v="12"/>
    <s v="25"/>
  </r>
  <r>
    <n v="123397"/>
    <d v="2023-06-09T00:00:00"/>
    <d v="1899-12-30T08:15:41"/>
    <n v="1"/>
    <n v="3"/>
    <s v="Astoria"/>
    <n v="39"/>
    <n v="4.25"/>
    <s v="Coffee"/>
    <s v="Barista Espresso"/>
    <s v="Latte"/>
    <s v="Regular"/>
    <n v="4.25"/>
    <s v="June"/>
    <x v="1"/>
    <n v="8"/>
    <x v="1"/>
    <n v="6"/>
    <s v="8"/>
    <s v="12"/>
    <s v="41"/>
  </r>
  <r>
    <n v="123838"/>
    <d v="2023-06-09T00:00:00"/>
    <d v="1899-12-30T10:43:38"/>
    <n v="1"/>
    <n v="3"/>
    <s v="Astoria"/>
    <n v="39"/>
    <n v="4.25"/>
    <s v="Coffee"/>
    <s v="Barista Espresso"/>
    <s v="Latte"/>
    <s v="Regular"/>
    <n v="4.25"/>
    <s v="June"/>
    <x v="1"/>
    <n v="10"/>
    <x v="1"/>
    <n v="6"/>
    <s v="10"/>
    <s v="12"/>
    <s v="38"/>
  </r>
  <r>
    <n v="124020"/>
    <d v="2023-06-09T00:00:00"/>
    <d v="1899-12-30T12:48:19"/>
    <n v="1"/>
    <n v="3"/>
    <s v="Astoria"/>
    <n v="39"/>
    <n v="4.25"/>
    <s v="Coffee"/>
    <s v="Barista Espresso"/>
    <s v="Latte"/>
    <s v="Regular"/>
    <n v="4.25"/>
    <s v="June"/>
    <x v="1"/>
    <n v="12"/>
    <x v="1"/>
    <n v="6"/>
    <s v="12"/>
    <s v="12"/>
    <s v="19"/>
  </r>
  <r>
    <n v="124590"/>
    <d v="2023-06-10T00:00:00"/>
    <d v="1899-12-30T07:41:04"/>
    <n v="1"/>
    <n v="3"/>
    <s v="Astoria"/>
    <n v="39"/>
    <n v="4.25"/>
    <s v="Coffee"/>
    <s v="Barista Espresso"/>
    <s v="Latte"/>
    <s v="Regular"/>
    <n v="4.25"/>
    <s v="June"/>
    <x v="2"/>
    <n v="7"/>
    <x v="2"/>
    <n v="6"/>
    <s v="7"/>
    <s v="12"/>
    <s v="04"/>
  </r>
  <r>
    <n v="124886"/>
    <d v="2023-06-10T00:00:00"/>
    <d v="1899-12-30T09:34:53"/>
    <n v="1"/>
    <n v="3"/>
    <s v="Astoria"/>
    <n v="39"/>
    <n v="4.25"/>
    <s v="Coffee"/>
    <s v="Barista Espresso"/>
    <s v="Latte"/>
    <s v="Regular"/>
    <n v="4.25"/>
    <s v="June"/>
    <x v="2"/>
    <n v="9"/>
    <x v="2"/>
    <n v="6"/>
    <s v="9"/>
    <s v="12"/>
    <s v="53"/>
  </r>
  <r>
    <n v="125068"/>
    <d v="2023-06-10T00:00:00"/>
    <d v="1899-12-30T10:29:37"/>
    <n v="1"/>
    <n v="3"/>
    <s v="Astoria"/>
    <n v="39"/>
    <n v="4.25"/>
    <s v="Coffee"/>
    <s v="Barista Espresso"/>
    <s v="Latte"/>
    <s v="Regular"/>
    <n v="4.25"/>
    <s v="June"/>
    <x v="2"/>
    <n v="10"/>
    <x v="2"/>
    <n v="6"/>
    <s v="10"/>
    <s v="12"/>
    <s v="37"/>
  </r>
  <r>
    <n v="125349"/>
    <d v="2023-06-10T00:00:00"/>
    <d v="1899-12-30T14:35:12"/>
    <n v="1"/>
    <n v="3"/>
    <s v="Astoria"/>
    <n v="39"/>
    <n v="4.25"/>
    <s v="Coffee"/>
    <s v="Barista Espresso"/>
    <s v="Latte"/>
    <s v="Regular"/>
    <n v="4.25"/>
    <s v="June"/>
    <x v="2"/>
    <n v="14"/>
    <x v="2"/>
    <n v="6"/>
    <s v="14"/>
    <s v="12"/>
    <s v="12"/>
  </r>
  <r>
    <n v="126032"/>
    <d v="2023-06-11T00:00:00"/>
    <d v="1899-12-30T09:05:28"/>
    <n v="1"/>
    <n v="3"/>
    <s v="Astoria"/>
    <n v="39"/>
    <n v="4.25"/>
    <s v="Coffee"/>
    <s v="Barista Espresso"/>
    <s v="Latte"/>
    <s v="Regular"/>
    <n v="4.25"/>
    <s v="June"/>
    <x v="3"/>
    <n v="9"/>
    <x v="3"/>
    <n v="6"/>
    <s v="9"/>
    <s v="12"/>
    <s v="28"/>
  </r>
  <r>
    <n v="127457"/>
    <d v="2023-06-12T00:00:00"/>
    <d v="1899-12-30T10:51:49"/>
    <n v="1"/>
    <n v="3"/>
    <s v="Astoria"/>
    <n v="39"/>
    <n v="4.25"/>
    <s v="Coffee"/>
    <s v="Barista Espresso"/>
    <s v="Latte"/>
    <s v="Regular"/>
    <n v="4.25"/>
    <s v="June"/>
    <x v="4"/>
    <n v="10"/>
    <x v="4"/>
    <n v="6"/>
    <s v="10"/>
    <s v="12"/>
    <s v="49"/>
  </r>
  <r>
    <n v="127563"/>
    <d v="2023-06-12T00:00:00"/>
    <d v="1899-12-30T12:28:59"/>
    <n v="1"/>
    <n v="3"/>
    <s v="Astoria"/>
    <n v="39"/>
    <n v="4.25"/>
    <s v="Coffee"/>
    <s v="Barista Espresso"/>
    <s v="Latte"/>
    <s v="Regular"/>
    <n v="4.25"/>
    <s v="June"/>
    <x v="4"/>
    <n v="12"/>
    <x v="4"/>
    <n v="6"/>
    <s v="12"/>
    <s v="12"/>
    <s v="59"/>
  </r>
  <r>
    <n v="129171"/>
    <d v="2023-06-13T00:00:00"/>
    <d v="1899-12-30T18:27:23"/>
    <n v="1"/>
    <n v="3"/>
    <s v="Astoria"/>
    <n v="39"/>
    <n v="4.25"/>
    <s v="Coffee"/>
    <s v="Barista Espresso"/>
    <s v="Latte"/>
    <s v="Regular"/>
    <n v="4.25"/>
    <s v="June"/>
    <x v="6"/>
    <n v="18"/>
    <x v="6"/>
    <n v="6"/>
    <s v="18"/>
    <s v="12"/>
    <s v="23"/>
  </r>
  <r>
    <n v="129412"/>
    <d v="2023-06-14T00:00:00"/>
    <d v="1899-12-30T08:25:23"/>
    <n v="1"/>
    <n v="3"/>
    <s v="Astoria"/>
    <n v="39"/>
    <n v="4.25"/>
    <s v="Coffee"/>
    <s v="Barista Espresso"/>
    <s v="Latte"/>
    <s v="Regular"/>
    <n v="4.25"/>
    <s v="June"/>
    <x v="5"/>
    <n v="8"/>
    <x v="5"/>
    <n v="6"/>
    <s v="8"/>
    <s v="12"/>
    <s v="23"/>
  </r>
  <r>
    <n v="130247"/>
    <d v="2023-06-14T00:00:00"/>
    <d v="1899-12-30T15:47:19"/>
    <n v="1"/>
    <n v="3"/>
    <s v="Astoria"/>
    <n v="39"/>
    <n v="4.25"/>
    <s v="Coffee"/>
    <s v="Barista Espresso"/>
    <s v="Latte"/>
    <s v="Regular"/>
    <n v="4.25"/>
    <s v="June"/>
    <x v="5"/>
    <n v="15"/>
    <x v="5"/>
    <n v="6"/>
    <s v="15"/>
    <s v="12"/>
    <s v="19"/>
  </r>
  <r>
    <n v="131253"/>
    <d v="2023-06-15T00:00:00"/>
    <d v="1899-12-30T11:28:53"/>
    <n v="1"/>
    <n v="3"/>
    <s v="Astoria"/>
    <n v="39"/>
    <n v="4.25"/>
    <s v="Coffee"/>
    <s v="Barista Espresso"/>
    <s v="Latte"/>
    <s v="Regular"/>
    <n v="4.25"/>
    <s v="June"/>
    <x v="0"/>
    <n v="11"/>
    <x v="0"/>
    <n v="6"/>
    <s v="11"/>
    <s v="12"/>
    <s v="53"/>
  </r>
  <r>
    <n v="131618"/>
    <d v="2023-06-15T00:00:00"/>
    <d v="1899-12-30T18:30:28"/>
    <n v="1"/>
    <n v="3"/>
    <s v="Astoria"/>
    <n v="39"/>
    <n v="4.25"/>
    <s v="Coffee"/>
    <s v="Barista Espresso"/>
    <s v="Latte"/>
    <s v="Regular"/>
    <n v="4.25"/>
    <s v="June"/>
    <x v="0"/>
    <n v="18"/>
    <x v="0"/>
    <n v="6"/>
    <s v="18"/>
    <s v="12"/>
    <s v="28"/>
  </r>
  <r>
    <n v="131660"/>
    <d v="2023-06-15T00:00:00"/>
    <d v="1899-12-30T19:28:50"/>
    <n v="1"/>
    <n v="3"/>
    <s v="Astoria"/>
    <n v="39"/>
    <n v="4.25"/>
    <s v="Coffee"/>
    <s v="Barista Espresso"/>
    <s v="Latte"/>
    <s v="Regular"/>
    <n v="4.25"/>
    <s v="June"/>
    <x v="0"/>
    <n v="19"/>
    <x v="0"/>
    <n v="6"/>
    <s v="19"/>
    <s v="12"/>
    <s v="50"/>
  </r>
  <r>
    <n v="131754"/>
    <d v="2023-06-16T00:00:00"/>
    <d v="1899-12-30T07:03:19"/>
    <n v="1"/>
    <n v="3"/>
    <s v="Astoria"/>
    <n v="39"/>
    <n v="4.25"/>
    <s v="Coffee"/>
    <s v="Barista Espresso"/>
    <s v="Latte"/>
    <s v="Regular"/>
    <n v="4.25"/>
    <s v="June"/>
    <x v="1"/>
    <n v="7"/>
    <x v="1"/>
    <n v="6"/>
    <s v="7"/>
    <s v="12"/>
    <s v="19"/>
  </r>
  <r>
    <n v="131994"/>
    <d v="2023-06-16T00:00:00"/>
    <d v="1899-12-30T08:20:30"/>
    <n v="1"/>
    <n v="3"/>
    <s v="Astoria"/>
    <n v="39"/>
    <n v="4.25"/>
    <s v="Coffee"/>
    <s v="Barista Espresso"/>
    <s v="Latte"/>
    <s v="Regular"/>
    <n v="4.25"/>
    <s v="June"/>
    <x v="1"/>
    <n v="8"/>
    <x v="1"/>
    <n v="6"/>
    <s v="8"/>
    <s v="12"/>
    <s v="30"/>
  </r>
  <r>
    <n v="132909"/>
    <d v="2023-06-16T00:00:00"/>
    <d v="1899-12-30T17:35:23"/>
    <n v="1"/>
    <n v="3"/>
    <s v="Astoria"/>
    <n v="39"/>
    <n v="4.25"/>
    <s v="Coffee"/>
    <s v="Barista Espresso"/>
    <s v="Latte"/>
    <s v="Regular"/>
    <n v="4.25"/>
    <s v="June"/>
    <x v="1"/>
    <n v="17"/>
    <x v="1"/>
    <n v="6"/>
    <s v="17"/>
    <s v="12"/>
    <s v="23"/>
  </r>
  <r>
    <n v="133128"/>
    <d v="2023-06-17T00:00:00"/>
    <d v="1899-12-30T07:07:48"/>
    <n v="1"/>
    <n v="3"/>
    <s v="Astoria"/>
    <n v="39"/>
    <n v="4.25"/>
    <s v="Coffee"/>
    <s v="Barista Espresso"/>
    <s v="Latte"/>
    <s v="Regular"/>
    <n v="4.25"/>
    <s v="June"/>
    <x v="2"/>
    <n v="7"/>
    <x v="2"/>
    <n v="6"/>
    <s v="7"/>
    <s v="12"/>
    <s v="48"/>
  </r>
  <r>
    <n v="133300"/>
    <d v="2023-06-17T00:00:00"/>
    <d v="1899-12-30T08:15:55"/>
    <n v="1"/>
    <n v="3"/>
    <s v="Astoria"/>
    <n v="39"/>
    <n v="4.25"/>
    <s v="Coffee"/>
    <s v="Barista Espresso"/>
    <s v="Latte"/>
    <s v="Regular"/>
    <n v="4.25"/>
    <s v="June"/>
    <x v="2"/>
    <n v="8"/>
    <x v="2"/>
    <n v="6"/>
    <s v="8"/>
    <s v="12"/>
    <s v="55"/>
  </r>
  <r>
    <n v="133385"/>
    <d v="2023-06-17T00:00:00"/>
    <d v="1899-12-30T08:55:51"/>
    <n v="1"/>
    <n v="3"/>
    <s v="Astoria"/>
    <n v="39"/>
    <n v="4.25"/>
    <s v="Coffee"/>
    <s v="Barista Espresso"/>
    <s v="Latte"/>
    <s v="Regular"/>
    <n v="4.25"/>
    <s v="June"/>
    <x v="2"/>
    <n v="8"/>
    <x v="2"/>
    <n v="6"/>
    <s v="8"/>
    <s v="12"/>
    <s v="51"/>
  </r>
  <r>
    <n v="134048"/>
    <d v="2023-06-17T00:00:00"/>
    <d v="1899-12-30T17:44:09"/>
    <n v="1"/>
    <n v="3"/>
    <s v="Astoria"/>
    <n v="39"/>
    <n v="4.25"/>
    <s v="Coffee"/>
    <s v="Barista Espresso"/>
    <s v="Latte"/>
    <s v="Regular"/>
    <n v="4.25"/>
    <s v="June"/>
    <x v="2"/>
    <n v="17"/>
    <x v="2"/>
    <n v="6"/>
    <s v="17"/>
    <s v="12"/>
    <s v="09"/>
  </r>
  <r>
    <n v="134833"/>
    <d v="2023-06-18T00:00:00"/>
    <d v="1899-12-30T10:36:18"/>
    <n v="1"/>
    <n v="3"/>
    <s v="Astoria"/>
    <n v="39"/>
    <n v="4.25"/>
    <s v="Coffee"/>
    <s v="Barista Espresso"/>
    <s v="Latte"/>
    <s v="Regular"/>
    <n v="4.25"/>
    <s v="June"/>
    <x v="3"/>
    <n v="10"/>
    <x v="3"/>
    <n v="6"/>
    <s v="10"/>
    <s v="12"/>
    <s v="18"/>
  </r>
  <r>
    <n v="134837"/>
    <d v="2023-06-18T00:00:00"/>
    <d v="1899-12-30T10:37:51"/>
    <n v="1"/>
    <n v="3"/>
    <s v="Astoria"/>
    <n v="39"/>
    <n v="4.25"/>
    <s v="Coffee"/>
    <s v="Barista Espresso"/>
    <s v="Latte"/>
    <s v="Regular"/>
    <n v="4.25"/>
    <s v="June"/>
    <x v="3"/>
    <n v="10"/>
    <x v="3"/>
    <n v="6"/>
    <s v="10"/>
    <s v="12"/>
    <s v="51"/>
  </r>
  <r>
    <n v="135313"/>
    <d v="2023-06-18T00:00:00"/>
    <d v="1899-12-30T17:35:47"/>
    <n v="1"/>
    <n v="3"/>
    <s v="Astoria"/>
    <n v="39"/>
    <n v="4.25"/>
    <s v="Coffee"/>
    <s v="Barista Espresso"/>
    <s v="Latte"/>
    <s v="Regular"/>
    <n v="4.25"/>
    <s v="June"/>
    <x v="3"/>
    <n v="17"/>
    <x v="3"/>
    <n v="6"/>
    <s v="17"/>
    <s v="12"/>
    <s v="47"/>
  </r>
  <r>
    <n v="136285"/>
    <d v="2023-06-19T00:00:00"/>
    <d v="1899-12-30T11:28:53"/>
    <n v="1"/>
    <n v="3"/>
    <s v="Astoria"/>
    <n v="39"/>
    <n v="4.25"/>
    <s v="Coffee"/>
    <s v="Barista Espresso"/>
    <s v="Latte"/>
    <s v="Regular"/>
    <n v="4.25"/>
    <s v="June"/>
    <x v="4"/>
    <n v="11"/>
    <x v="4"/>
    <n v="6"/>
    <s v="11"/>
    <s v="12"/>
    <s v="53"/>
  </r>
  <r>
    <n v="136686"/>
    <d v="2023-06-19T00:00:00"/>
    <d v="1899-12-30T18:30:28"/>
    <n v="1"/>
    <n v="3"/>
    <s v="Astoria"/>
    <n v="39"/>
    <n v="4.25"/>
    <s v="Coffee"/>
    <s v="Barista Espresso"/>
    <s v="Latte"/>
    <s v="Regular"/>
    <n v="4.25"/>
    <s v="June"/>
    <x v="4"/>
    <n v="18"/>
    <x v="4"/>
    <n v="6"/>
    <s v="18"/>
    <s v="12"/>
    <s v="28"/>
  </r>
  <r>
    <n v="137071"/>
    <d v="2023-06-20T00:00:00"/>
    <d v="1899-12-30T08:57:02"/>
    <n v="1"/>
    <n v="3"/>
    <s v="Astoria"/>
    <n v="39"/>
    <n v="4.25"/>
    <s v="Coffee"/>
    <s v="Barista Espresso"/>
    <s v="Latte"/>
    <s v="Regular"/>
    <n v="4.25"/>
    <s v="June"/>
    <x v="6"/>
    <n v="8"/>
    <x v="6"/>
    <n v="6"/>
    <s v="8"/>
    <s v="12"/>
    <s v="02"/>
  </r>
  <r>
    <n v="137099"/>
    <d v="2023-06-20T00:00:00"/>
    <d v="1899-12-30T09:01:32"/>
    <n v="1"/>
    <n v="3"/>
    <s v="Astoria"/>
    <n v="39"/>
    <n v="4.25"/>
    <s v="Coffee"/>
    <s v="Barista Espresso"/>
    <s v="Latte"/>
    <s v="Regular"/>
    <n v="4.25"/>
    <s v="June"/>
    <x v="6"/>
    <n v="9"/>
    <x v="6"/>
    <n v="6"/>
    <s v="9"/>
    <s v="12"/>
    <s v="32"/>
  </r>
  <r>
    <n v="137205"/>
    <d v="2023-06-20T00:00:00"/>
    <d v="1899-12-30T09:36:11"/>
    <n v="1"/>
    <n v="3"/>
    <s v="Astoria"/>
    <n v="39"/>
    <n v="4.25"/>
    <s v="Coffee"/>
    <s v="Barista Espresso"/>
    <s v="Latte"/>
    <s v="Regular"/>
    <n v="4.25"/>
    <s v="June"/>
    <x v="6"/>
    <n v="9"/>
    <x v="6"/>
    <n v="6"/>
    <s v="9"/>
    <s v="12"/>
    <s v="11"/>
  </r>
  <r>
    <n v="137582"/>
    <d v="2023-06-20T00:00:00"/>
    <d v="1899-12-30T13:15:28"/>
    <n v="1"/>
    <n v="3"/>
    <s v="Astoria"/>
    <n v="39"/>
    <n v="4.25"/>
    <s v="Coffee"/>
    <s v="Barista Espresso"/>
    <s v="Latte"/>
    <s v="Regular"/>
    <n v="4.25"/>
    <s v="June"/>
    <x v="6"/>
    <n v="13"/>
    <x v="6"/>
    <n v="6"/>
    <s v="13"/>
    <s v="12"/>
    <s v="28"/>
  </r>
  <r>
    <n v="137588"/>
    <d v="2023-06-20T00:00:00"/>
    <d v="1899-12-30T13:18:42"/>
    <n v="1"/>
    <n v="3"/>
    <s v="Astoria"/>
    <n v="39"/>
    <n v="4.25"/>
    <s v="Coffee"/>
    <s v="Barista Espresso"/>
    <s v="Latte"/>
    <s v="Regular"/>
    <n v="4.25"/>
    <s v="June"/>
    <x v="6"/>
    <n v="13"/>
    <x v="6"/>
    <n v="6"/>
    <s v="13"/>
    <s v="12"/>
    <s v="42"/>
  </r>
  <r>
    <n v="138107"/>
    <d v="2023-06-21T00:00:00"/>
    <d v="1899-12-30T08:25:23"/>
    <n v="1"/>
    <n v="3"/>
    <s v="Astoria"/>
    <n v="39"/>
    <n v="4.25"/>
    <s v="Coffee"/>
    <s v="Barista Espresso"/>
    <s v="Latte"/>
    <s v="Regular"/>
    <n v="4.25"/>
    <s v="June"/>
    <x v="5"/>
    <n v="8"/>
    <x v="5"/>
    <n v="6"/>
    <s v="8"/>
    <s v="12"/>
    <s v="23"/>
  </r>
  <r>
    <n v="138305"/>
    <d v="2023-06-21T00:00:00"/>
    <d v="1899-12-30T09:24:21"/>
    <n v="1"/>
    <n v="3"/>
    <s v="Astoria"/>
    <n v="39"/>
    <n v="4.25"/>
    <s v="Coffee"/>
    <s v="Barista Espresso"/>
    <s v="Latte"/>
    <s v="Regular"/>
    <n v="4.25"/>
    <s v="June"/>
    <x v="5"/>
    <n v="9"/>
    <x v="5"/>
    <n v="6"/>
    <s v="9"/>
    <s v="12"/>
    <s v="21"/>
  </r>
  <r>
    <n v="138909"/>
    <d v="2023-06-21T00:00:00"/>
    <d v="1899-12-30T15:47:19"/>
    <n v="1"/>
    <n v="3"/>
    <s v="Astoria"/>
    <n v="39"/>
    <n v="4.25"/>
    <s v="Coffee"/>
    <s v="Barista Espresso"/>
    <s v="Latte"/>
    <s v="Regular"/>
    <n v="4.25"/>
    <s v="June"/>
    <x v="5"/>
    <n v="15"/>
    <x v="5"/>
    <n v="6"/>
    <s v="15"/>
    <s v="12"/>
    <s v="19"/>
  </r>
  <r>
    <n v="139258"/>
    <d v="2023-06-22T00:00:00"/>
    <d v="1899-12-30T07:41:55"/>
    <n v="1"/>
    <n v="3"/>
    <s v="Astoria"/>
    <n v="39"/>
    <n v="4.25"/>
    <s v="Coffee"/>
    <s v="Barista Espresso"/>
    <s v="Latte"/>
    <s v="Regular"/>
    <n v="4.25"/>
    <s v="June"/>
    <x v="0"/>
    <n v="7"/>
    <x v="0"/>
    <n v="6"/>
    <s v="7"/>
    <s v="12"/>
    <s v="55"/>
  </r>
  <r>
    <n v="140089"/>
    <d v="2023-06-22T00:00:00"/>
    <d v="1899-12-30T16:55:37"/>
    <n v="1"/>
    <n v="3"/>
    <s v="Astoria"/>
    <n v="39"/>
    <n v="4.25"/>
    <s v="Coffee"/>
    <s v="Barista Espresso"/>
    <s v="Latte"/>
    <s v="Regular"/>
    <n v="4.25"/>
    <s v="June"/>
    <x v="0"/>
    <n v="16"/>
    <x v="0"/>
    <n v="6"/>
    <s v="16"/>
    <s v="12"/>
    <s v="37"/>
  </r>
  <r>
    <n v="140377"/>
    <d v="2023-06-23T00:00:00"/>
    <d v="1899-12-30T07:25:36"/>
    <n v="1"/>
    <n v="3"/>
    <s v="Astoria"/>
    <n v="39"/>
    <n v="4.25"/>
    <s v="Coffee"/>
    <s v="Barista Espresso"/>
    <s v="Latte"/>
    <s v="Regular"/>
    <n v="4.25"/>
    <s v="June"/>
    <x v="1"/>
    <n v="7"/>
    <x v="1"/>
    <n v="6"/>
    <s v="7"/>
    <s v="12"/>
    <s v="36"/>
  </r>
  <r>
    <n v="140398"/>
    <d v="2023-06-23T00:00:00"/>
    <d v="1899-12-30T07:35:58"/>
    <n v="1"/>
    <n v="3"/>
    <s v="Astoria"/>
    <n v="39"/>
    <n v="4.25"/>
    <s v="Coffee"/>
    <s v="Barista Espresso"/>
    <s v="Latte"/>
    <s v="Regular"/>
    <n v="4.25"/>
    <s v="June"/>
    <x v="1"/>
    <n v="7"/>
    <x v="1"/>
    <n v="6"/>
    <s v="7"/>
    <s v="12"/>
    <s v="58"/>
  </r>
  <r>
    <n v="140682"/>
    <d v="2023-06-23T00:00:00"/>
    <d v="1899-12-30T09:52:21"/>
    <n v="1"/>
    <n v="3"/>
    <s v="Astoria"/>
    <n v="39"/>
    <n v="4.25"/>
    <s v="Coffee"/>
    <s v="Barista Espresso"/>
    <s v="Latte"/>
    <s v="Regular"/>
    <n v="4.25"/>
    <s v="June"/>
    <x v="1"/>
    <n v="9"/>
    <x v="1"/>
    <n v="6"/>
    <s v="9"/>
    <s v="12"/>
    <s v="21"/>
  </r>
  <r>
    <n v="140787"/>
    <d v="2023-06-23T00:00:00"/>
    <d v="1899-12-30T10:42:46"/>
    <n v="1"/>
    <n v="3"/>
    <s v="Astoria"/>
    <n v="39"/>
    <n v="4.25"/>
    <s v="Coffee"/>
    <s v="Barista Espresso"/>
    <s v="Latte"/>
    <s v="Regular"/>
    <n v="4.25"/>
    <s v="June"/>
    <x v="1"/>
    <n v="10"/>
    <x v="1"/>
    <n v="6"/>
    <s v="10"/>
    <s v="12"/>
    <s v="46"/>
  </r>
  <r>
    <n v="141020"/>
    <d v="2023-06-23T00:00:00"/>
    <d v="1899-12-30T13:48:28"/>
    <n v="1"/>
    <n v="3"/>
    <s v="Astoria"/>
    <n v="39"/>
    <n v="4.25"/>
    <s v="Coffee"/>
    <s v="Barista Espresso"/>
    <s v="Latte"/>
    <s v="Regular"/>
    <n v="4.25"/>
    <s v="June"/>
    <x v="1"/>
    <n v="13"/>
    <x v="1"/>
    <n v="6"/>
    <s v="13"/>
    <s v="12"/>
    <s v="28"/>
  </r>
  <r>
    <n v="141123"/>
    <d v="2023-06-23T00:00:00"/>
    <d v="1899-12-30T15:15:21"/>
    <n v="1"/>
    <n v="3"/>
    <s v="Astoria"/>
    <n v="39"/>
    <n v="4.25"/>
    <s v="Coffee"/>
    <s v="Barista Espresso"/>
    <s v="Latte"/>
    <s v="Regular"/>
    <n v="4.25"/>
    <s v="June"/>
    <x v="1"/>
    <n v="15"/>
    <x v="1"/>
    <n v="6"/>
    <s v="15"/>
    <s v="12"/>
    <s v="21"/>
  </r>
  <r>
    <n v="141280"/>
    <d v="2023-06-23T00:00:00"/>
    <d v="1899-12-30T17:44:25"/>
    <n v="1"/>
    <n v="3"/>
    <s v="Astoria"/>
    <n v="39"/>
    <n v="4.25"/>
    <s v="Coffee"/>
    <s v="Barista Espresso"/>
    <s v="Latte"/>
    <s v="Regular"/>
    <n v="4.25"/>
    <s v="June"/>
    <x v="1"/>
    <n v="17"/>
    <x v="1"/>
    <n v="6"/>
    <s v="17"/>
    <s v="12"/>
    <s v="25"/>
  </r>
  <r>
    <n v="142130"/>
    <d v="2023-06-24T00:00:00"/>
    <d v="1899-12-30T12:58:18"/>
    <n v="1"/>
    <n v="3"/>
    <s v="Astoria"/>
    <n v="39"/>
    <n v="4.25"/>
    <s v="Coffee"/>
    <s v="Barista Espresso"/>
    <s v="Latte"/>
    <s v="Regular"/>
    <n v="4.25"/>
    <s v="June"/>
    <x v="2"/>
    <n v="12"/>
    <x v="2"/>
    <n v="6"/>
    <s v="12"/>
    <s v="12"/>
    <s v="18"/>
  </r>
  <r>
    <n v="142207"/>
    <d v="2023-06-24T00:00:00"/>
    <d v="1899-12-30T13:58:11"/>
    <n v="1"/>
    <n v="3"/>
    <s v="Astoria"/>
    <n v="39"/>
    <n v="4.25"/>
    <s v="Coffee"/>
    <s v="Barista Espresso"/>
    <s v="Latte"/>
    <s v="Regular"/>
    <n v="4.25"/>
    <s v="June"/>
    <x v="2"/>
    <n v="13"/>
    <x v="2"/>
    <n v="6"/>
    <s v="13"/>
    <s v="12"/>
    <s v="11"/>
  </r>
  <r>
    <n v="142283"/>
    <d v="2023-06-24T00:00:00"/>
    <d v="1899-12-30T14:45:10"/>
    <n v="1"/>
    <n v="3"/>
    <s v="Astoria"/>
    <n v="39"/>
    <n v="4.25"/>
    <s v="Coffee"/>
    <s v="Barista Espresso"/>
    <s v="Latte"/>
    <s v="Regular"/>
    <n v="4.25"/>
    <s v="June"/>
    <x v="2"/>
    <n v="14"/>
    <x v="2"/>
    <n v="6"/>
    <s v="14"/>
    <s v="12"/>
    <s v="10"/>
  </r>
  <r>
    <n v="142378"/>
    <d v="2023-06-24T00:00:00"/>
    <d v="1899-12-30T15:53:51"/>
    <n v="1"/>
    <n v="3"/>
    <s v="Astoria"/>
    <n v="39"/>
    <n v="4.25"/>
    <s v="Coffee"/>
    <s v="Barista Espresso"/>
    <s v="Latte"/>
    <s v="Regular"/>
    <n v="4.25"/>
    <s v="June"/>
    <x v="2"/>
    <n v="15"/>
    <x v="2"/>
    <n v="6"/>
    <s v="15"/>
    <s v="12"/>
    <s v="51"/>
  </r>
  <r>
    <n v="142387"/>
    <d v="2023-06-24T00:00:00"/>
    <d v="1899-12-30T16:01:22"/>
    <n v="1"/>
    <n v="3"/>
    <s v="Astoria"/>
    <n v="39"/>
    <n v="4.25"/>
    <s v="Coffee"/>
    <s v="Barista Espresso"/>
    <s v="Latte"/>
    <s v="Regular"/>
    <n v="4.25"/>
    <s v="June"/>
    <x v="2"/>
    <n v="16"/>
    <x v="2"/>
    <n v="6"/>
    <s v="16"/>
    <s v="12"/>
    <s v="22"/>
  </r>
  <r>
    <n v="144132"/>
    <d v="2023-06-26T00:00:00"/>
    <d v="1899-12-30T08:55:06"/>
    <n v="1"/>
    <n v="3"/>
    <s v="Astoria"/>
    <n v="39"/>
    <n v="4.25"/>
    <s v="Coffee"/>
    <s v="Barista Espresso"/>
    <s v="Latte"/>
    <s v="Regular"/>
    <n v="4.25"/>
    <s v="June"/>
    <x v="4"/>
    <n v="8"/>
    <x v="4"/>
    <n v="6"/>
    <s v="8"/>
    <s v="12"/>
    <s v="06"/>
  </r>
  <r>
    <n v="144331"/>
    <d v="2023-06-26T00:00:00"/>
    <d v="1899-12-30T10:17:39"/>
    <n v="1"/>
    <n v="3"/>
    <s v="Astoria"/>
    <n v="39"/>
    <n v="4.25"/>
    <s v="Coffee"/>
    <s v="Barista Espresso"/>
    <s v="Latte"/>
    <s v="Regular"/>
    <n v="4.25"/>
    <s v="June"/>
    <x v="4"/>
    <n v="10"/>
    <x v="4"/>
    <n v="6"/>
    <s v="10"/>
    <s v="12"/>
    <s v="39"/>
  </r>
  <r>
    <n v="144560"/>
    <d v="2023-06-26T00:00:00"/>
    <d v="1899-12-30T13:16:33"/>
    <n v="1"/>
    <n v="3"/>
    <s v="Astoria"/>
    <n v="39"/>
    <n v="4.25"/>
    <s v="Coffee"/>
    <s v="Barista Espresso"/>
    <s v="Latte"/>
    <s v="Regular"/>
    <n v="4.25"/>
    <s v="June"/>
    <x v="4"/>
    <n v="13"/>
    <x v="4"/>
    <n v="6"/>
    <s v="13"/>
    <s v="12"/>
    <s v="33"/>
  </r>
  <r>
    <n v="144660"/>
    <d v="2023-06-26T00:00:00"/>
    <d v="1899-12-30T14:33:03"/>
    <n v="1"/>
    <n v="3"/>
    <s v="Astoria"/>
    <n v="39"/>
    <n v="4.25"/>
    <s v="Coffee"/>
    <s v="Barista Espresso"/>
    <s v="Latte"/>
    <s v="Regular"/>
    <n v="4.25"/>
    <s v="June"/>
    <x v="4"/>
    <n v="14"/>
    <x v="4"/>
    <n v="6"/>
    <s v="14"/>
    <s v="12"/>
    <s v="03"/>
  </r>
  <r>
    <n v="144809"/>
    <d v="2023-06-26T00:00:00"/>
    <d v="1899-12-30T16:51:01"/>
    <n v="1"/>
    <n v="3"/>
    <s v="Astoria"/>
    <n v="39"/>
    <n v="4.25"/>
    <s v="Coffee"/>
    <s v="Barista Espresso"/>
    <s v="Latte"/>
    <s v="Regular"/>
    <n v="4.25"/>
    <s v="June"/>
    <x v="4"/>
    <n v="16"/>
    <x v="4"/>
    <n v="6"/>
    <s v="16"/>
    <s v="12"/>
    <s v="01"/>
  </r>
  <r>
    <n v="144811"/>
    <d v="2023-06-26T00:00:00"/>
    <d v="1899-12-30T16:52:57"/>
    <n v="1"/>
    <n v="3"/>
    <s v="Astoria"/>
    <n v="39"/>
    <n v="4.25"/>
    <s v="Coffee"/>
    <s v="Barista Espresso"/>
    <s v="Latte"/>
    <s v="Regular"/>
    <n v="4.25"/>
    <s v="June"/>
    <x v="4"/>
    <n v="16"/>
    <x v="4"/>
    <n v="6"/>
    <s v="16"/>
    <s v="12"/>
    <s v="57"/>
  </r>
  <r>
    <n v="145279"/>
    <d v="2023-06-27T00:00:00"/>
    <d v="1899-12-30T09:06:12"/>
    <n v="1"/>
    <n v="3"/>
    <s v="Astoria"/>
    <n v="39"/>
    <n v="4.25"/>
    <s v="Coffee"/>
    <s v="Barista Espresso"/>
    <s v="Latte"/>
    <s v="Regular"/>
    <n v="4.25"/>
    <s v="June"/>
    <x v="6"/>
    <n v="9"/>
    <x v="6"/>
    <n v="6"/>
    <s v="9"/>
    <s v="12"/>
    <s v="12"/>
  </r>
  <r>
    <n v="145556"/>
    <d v="2023-06-27T00:00:00"/>
    <d v="1899-12-30T10:30:50"/>
    <n v="1"/>
    <n v="3"/>
    <s v="Astoria"/>
    <n v="39"/>
    <n v="4.25"/>
    <s v="Coffee"/>
    <s v="Barista Espresso"/>
    <s v="Latte"/>
    <s v="Regular"/>
    <n v="4.25"/>
    <s v="June"/>
    <x v="6"/>
    <n v="10"/>
    <x v="6"/>
    <n v="6"/>
    <s v="10"/>
    <s v="12"/>
    <s v="50"/>
  </r>
  <r>
    <n v="145602"/>
    <d v="2023-06-27T00:00:00"/>
    <d v="1899-12-30T10:41:50"/>
    <n v="1"/>
    <n v="3"/>
    <s v="Astoria"/>
    <n v="39"/>
    <n v="4.25"/>
    <s v="Coffee"/>
    <s v="Barista Espresso"/>
    <s v="Latte"/>
    <s v="Regular"/>
    <n v="4.25"/>
    <s v="June"/>
    <x v="6"/>
    <n v="10"/>
    <x v="6"/>
    <n v="6"/>
    <s v="10"/>
    <s v="12"/>
    <s v="50"/>
  </r>
  <r>
    <n v="145731"/>
    <d v="2023-06-27T00:00:00"/>
    <d v="1899-12-30T11:56:08"/>
    <n v="1"/>
    <n v="3"/>
    <s v="Astoria"/>
    <n v="39"/>
    <n v="4.25"/>
    <s v="Coffee"/>
    <s v="Barista Espresso"/>
    <s v="Latte"/>
    <s v="Regular"/>
    <n v="4.25"/>
    <s v="June"/>
    <x v="6"/>
    <n v="11"/>
    <x v="6"/>
    <n v="6"/>
    <s v="11"/>
    <s v="12"/>
    <s v="08"/>
  </r>
  <r>
    <n v="146089"/>
    <d v="2023-06-27T00:00:00"/>
    <d v="1899-12-30T17:08:58"/>
    <n v="1"/>
    <n v="3"/>
    <s v="Astoria"/>
    <n v="39"/>
    <n v="4.25"/>
    <s v="Coffee"/>
    <s v="Barista Espresso"/>
    <s v="Latte"/>
    <s v="Regular"/>
    <n v="4.25"/>
    <s v="June"/>
    <x v="6"/>
    <n v="17"/>
    <x v="6"/>
    <n v="6"/>
    <s v="17"/>
    <s v="12"/>
    <s v="58"/>
  </r>
  <r>
    <n v="146297"/>
    <d v="2023-06-28T00:00:00"/>
    <d v="1899-12-30T07:18:26"/>
    <n v="1"/>
    <n v="3"/>
    <s v="Astoria"/>
    <n v="39"/>
    <n v="4.25"/>
    <s v="Coffee"/>
    <s v="Barista Espresso"/>
    <s v="Latte"/>
    <s v="Regular"/>
    <n v="4.25"/>
    <s v="June"/>
    <x v="5"/>
    <n v="7"/>
    <x v="5"/>
    <n v="6"/>
    <s v="7"/>
    <s v="12"/>
    <s v="26"/>
  </r>
  <r>
    <n v="146633"/>
    <d v="2023-06-28T00:00:00"/>
    <d v="1899-12-30T11:24:07"/>
    <n v="1"/>
    <n v="3"/>
    <s v="Astoria"/>
    <n v="39"/>
    <n v="4.25"/>
    <s v="Coffee"/>
    <s v="Barista Espresso"/>
    <s v="Latte"/>
    <s v="Regular"/>
    <n v="4.25"/>
    <s v="June"/>
    <x v="5"/>
    <n v="11"/>
    <x v="5"/>
    <n v="6"/>
    <s v="11"/>
    <s v="12"/>
    <s v="07"/>
  </r>
  <r>
    <n v="148335"/>
    <d v="2023-06-29T00:00:00"/>
    <d v="1899-12-30T19:43:09"/>
    <n v="1"/>
    <n v="3"/>
    <s v="Astoria"/>
    <n v="39"/>
    <n v="4.25"/>
    <s v="Coffee"/>
    <s v="Barista Espresso"/>
    <s v="Latte"/>
    <s v="Regular"/>
    <n v="4.25"/>
    <s v="June"/>
    <x v="0"/>
    <n v="19"/>
    <x v="0"/>
    <n v="6"/>
    <s v="19"/>
    <s v="12"/>
    <s v="09"/>
  </r>
  <r>
    <n v="148556"/>
    <d v="2023-06-30T00:00:00"/>
    <d v="1899-12-30T08:15:41"/>
    <n v="1"/>
    <n v="3"/>
    <s v="Astoria"/>
    <n v="39"/>
    <n v="4.25"/>
    <s v="Coffee"/>
    <s v="Barista Espresso"/>
    <s v="Latte"/>
    <s v="Regular"/>
    <n v="4.25"/>
    <s v="June"/>
    <x v="1"/>
    <n v="8"/>
    <x v="1"/>
    <n v="6"/>
    <s v="8"/>
    <s v="12"/>
    <s v="41"/>
  </r>
  <r>
    <n v="148677"/>
    <d v="2023-06-30T00:00:00"/>
    <d v="1899-12-30T09:00:04"/>
    <n v="1"/>
    <n v="3"/>
    <s v="Astoria"/>
    <n v="39"/>
    <n v="4.25"/>
    <s v="Coffee"/>
    <s v="Barista Espresso"/>
    <s v="Latte"/>
    <s v="Regular"/>
    <n v="4.25"/>
    <s v="June"/>
    <x v="1"/>
    <n v="9"/>
    <x v="1"/>
    <n v="6"/>
    <s v="9"/>
    <s v="12"/>
    <s v="04"/>
  </r>
  <r>
    <n v="148960"/>
    <d v="2023-06-30T00:00:00"/>
    <d v="1899-12-30T10:39:06"/>
    <n v="1"/>
    <n v="3"/>
    <s v="Astoria"/>
    <n v="39"/>
    <n v="4.25"/>
    <s v="Coffee"/>
    <s v="Barista Espresso"/>
    <s v="Latte"/>
    <s v="Regular"/>
    <n v="4.25"/>
    <s v="June"/>
    <x v="1"/>
    <n v="10"/>
    <x v="1"/>
    <n v="6"/>
    <s v="10"/>
    <s v="12"/>
    <s v="06"/>
  </r>
  <r>
    <n v="149410"/>
    <d v="2023-06-30T00:00:00"/>
    <d v="1899-12-30T19:02:42"/>
    <n v="1"/>
    <n v="3"/>
    <s v="Astoria"/>
    <n v="39"/>
    <n v="4.25"/>
    <s v="Coffee"/>
    <s v="Barista Espresso"/>
    <s v="Latte"/>
    <s v="Regular"/>
    <n v="4.25"/>
    <s v="June"/>
    <x v="1"/>
    <n v="19"/>
    <x v="1"/>
    <n v="6"/>
    <s v="19"/>
    <s v="12"/>
    <s v="42"/>
  </r>
  <r>
    <n v="114039"/>
    <d v="2023-06-01T00:00:00"/>
    <d v="1899-12-30T07:19:13"/>
    <n v="1"/>
    <n v="5"/>
    <s v="Lower Manhattan"/>
    <n v="39"/>
    <n v="4.25"/>
    <s v="Coffee"/>
    <s v="Barista Espresso"/>
    <s v="Latte"/>
    <s v="Regular"/>
    <n v="4.25"/>
    <s v="June"/>
    <x v="0"/>
    <n v="7"/>
    <x v="0"/>
    <n v="6"/>
    <s v="7"/>
    <s v="12"/>
    <s v="13"/>
  </r>
  <r>
    <n v="114051"/>
    <d v="2023-06-01T00:00:00"/>
    <d v="1899-12-30T07:39:13"/>
    <n v="1"/>
    <n v="5"/>
    <s v="Lower Manhattan"/>
    <n v="39"/>
    <n v="4.25"/>
    <s v="Coffee"/>
    <s v="Barista Espresso"/>
    <s v="Latte"/>
    <s v="Regular"/>
    <n v="4.25"/>
    <s v="June"/>
    <x v="0"/>
    <n v="7"/>
    <x v="0"/>
    <n v="6"/>
    <s v="7"/>
    <s v="12"/>
    <s v="13"/>
  </r>
  <r>
    <n v="114218"/>
    <d v="2023-06-01T00:00:00"/>
    <d v="1899-12-30T10:35:40"/>
    <n v="1"/>
    <n v="5"/>
    <s v="Lower Manhattan"/>
    <n v="39"/>
    <n v="4.25"/>
    <s v="Coffee"/>
    <s v="Barista Espresso"/>
    <s v="Latte"/>
    <s v="Regular"/>
    <n v="4.25"/>
    <s v="June"/>
    <x v="0"/>
    <n v="10"/>
    <x v="0"/>
    <n v="6"/>
    <s v="10"/>
    <s v="12"/>
    <s v="40"/>
  </r>
  <r>
    <n v="114500"/>
    <d v="2023-06-01T00:00:00"/>
    <d v="1899-12-30T13:17:10"/>
    <n v="1"/>
    <n v="5"/>
    <s v="Lower Manhattan"/>
    <n v="39"/>
    <n v="4.25"/>
    <s v="Coffee"/>
    <s v="Barista Espresso"/>
    <s v="Latte"/>
    <s v="Regular"/>
    <n v="4.25"/>
    <s v="June"/>
    <x v="0"/>
    <n v="13"/>
    <x v="0"/>
    <n v="6"/>
    <s v="13"/>
    <s v="12"/>
    <s v="10"/>
  </r>
  <r>
    <n v="114523"/>
    <d v="2023-06-01T00:00:00"/>
    <d v="1899-12-30T13:32:33"/>
    <n v="1"/>
    <n v="5"/>
    <s v="Lower Manhattan"/>
    <n v="39"/>
    <n v="4.25"/>
    <s v="Coffee"/>
    <s v="Barista Espresso"/>
    <s v="Latte"/>
    <s v="Regular"/>
    <n v="4.25"/>
    <s v="June"/>
    <x v="0"/>
    <n v="13"/>
    <x v="0"/>
    <n v="6"/>
    <s v="13"/>
    <s v="12"/>
    <s v="33"/>
  </r>
  <r>
    <n v="114989"/>
    <d v="2023-06-01T00:00:00"/>
    <d v="1899-12-30T17:58:01"/>
    <n v="1"/>
    <n v="5"/>
    <s v="Lower Manhattan"/>
    <n v="39"/>
    <n v="4.25"/>
    <s v="Coffee"/>
    <s v="Barista Espresso"/>
    <s v="Latte"/>
    <s v="Regular"/>
    <n v="4.25"/>
    <s v="June"/>
    <x v="0"/>
    <n v="17"/>
    <x v="0"/>
    <n v="6"/>
    <s v="17"/>
    <s v="12"/>
    <s v="01"/>
  </r>
  <r>
    <n v="115287"/>
    <d v="2023-06-02T00:00:00"/>
    <d v="1899-12-30T09:14:30"/>
    <n v="1"/>
    <n v="5"/>
    <s v="Lower Manhattan"/>
    <n v="39"/>
    <n v="4.25"/>
    <s v="Coffee"/>
    <s v="Barista Espresso"/>
    <s v="Latte"/>
    <s v="Regular"/>
    <n v="4.25"/>
    <s v="June"/>
    <x v="1"/>
    <n v="9"/>
    <x v="1"/>
    <n v="6"/>
    <s v="9"/>
    <s v="12"/>
    <s v="30"/>
  </r>
  <r>
    <n v="115689"/>
    <d v="2023-06-02T00:00:00"/>
    <d v="1899-12-30T13:56:19"/>
    <n v="1"/>
    <n v="5"/>
    <s v="Lower Manhattan"/>
    <n v="39"/>
    <n v="4.25"/>
    <s v="Coffee"/>
    <s v="Barista Espresso"/>
    <s v="Latte"/>
    <s v="Regular"/>
    <n v="4.25"/>
    <s v="June"/>
    <x v="1"/>
    <n v="13"/>
    <x v="1"/>
    <n v="6"/>
    <s v="13"/>
    <s v="12"/>
    <s v="19"/>
  </r>
  <r>
    <n v="116108"/>
    <d v="2023-06-02T00:00:00"/>
    <d v="1899-12-30T17:49:31"/>
    <n v="1"/>
    <n v="5"/>
    <s v="Lower Manhattan"/>
    <n v="39"/>
    <n v="4.25"/>
    <s v="Coffee"/>
    <s v="Barista Espresso"/>
    <s v="Latte"/>
    <s v="Regular"/>
    <n v="4.25"/>
    <s v="June"/>
    <x v="1"/>
    <n v="17"/>
    <x v="1"/>
    <n v="6"/>
    <s v="17"/>
    <s v="12"/>
    <s v="31"/>
  </r>
  <r>
    <n v="116727"/>
    <d v="2023-06-03T00:00:00"/>
    <d v="1899-12-30T12:36:25"/>
    <n v="1"/>
    <n v="5"/>
    <s v="Lower Manhattan"/>
    <n v="39"/>
    <n v="4.25"/>
    <s v="Coffee"/>
    <s v="Barista Espresso"/>
    <s v="Latte"/>
    <s v="Regular"/>
    <n v="4.25"/>
    <s v="June"/>
    <x v="2"/>
    <n v="12"/>
    <x v="2"/>
    <n v="6"/>
    <s v="12"/>
    <s v="12"/>
    <s v="25"/>
  </r>
  <r>
    <n v="117124"/>
    <d v="2023-06-03T00:00:00"/>
    <d v="1899-12-30T16:23:10"/>
    <n v="1"/>
    <n v="5"/>
    <s v="Lower Manhattan"/>
    <n v="39"/>
    <n v="4.25"/>
    <s v="Coffee"/>
    <s v="Barista Espresso"/>
    <s v="Latte"/>
    <s v="Regular"/>
    <n v="4.25"/>
    <s v="June"/>
    <x v="2"/>
    <n v="16"/>
    <x v="2"/>
    <n v="6"/>
    <s v="16"/>
    <s v="12"/>
    <s v="10"/>
  </r>
  <r>
    <n v="117549"/>
    <d v="2023-06-04T00:00:00"/>
    <d v="1899-12-30T08:53:36"/>
    <n v="1"/>
    <n v="5"/>
    <s v="Lower Manhattan"/>
    <n v="39"/>
    <n v="4.25"/>
    <s v="Coffee"/>
    <s v="Barista Espresso"/>
    <s v="Latte"/>
    <s v="Regular"/>
    <n v="4.25"/>
    <s v="June"/>
    <x v="3"/>
    <n v="8"/>
    <x v="3"/>
    <n v="6"/>
    <s v="8"/>
    <s v="12"/>
    <s v="36"/>
  </r>
  <r>
    <n v="117769"/>
    <d v="2023-06-04T00:00:00"/>
    <d v="1899-12-30T11:44:41"/>
    <n v="1"/>
    <n v="5"/>
    <s v="Lower Manhattan"/>
    <n v="39"/>
    <n v="4.25"/>
    <s v="Coffee"/>
    <s v="Barista Espresso"/>
    <s v="Latte"/>
    <s v="Regular"/>
    <n v="4.25"/>
    <s v="June"/>
    <x v="3"/>
    <n v="11"/>
    <x v="3"/>
    <n v="6"/>
    <s v="11"/>
    <s v="12"/>
    <s v="41"/>
  </r>
  <r>
    <n v="118651"/>
    <d v="2023-06-05T00:00:00"/>
    <d v="1899-12-30T08:31:44"/>
    <n v="1"/>
    <n v="5"/>
    <s v="Lower Manhattan"/>
    <n v="39"/>
    <n v="4.25"/>
    <s v="Coffee"/>
    <s v="Barista Espresso"/>
    <s v="Latte"/>
    <s v="Regular"/>
    <n v="4.25"/>
    <s v="June"/>
    <x v="4"/>
    <n v="8"/>
    <x v="4"/>
    <n v="6"/>
    <s v="8"/>
    <s v="12"/>
    <s v="44"/>
  </r>
  <r>
    <n v="118724"/>
    <d v="2023-06-05T00:00:00"/>
    <d v="1899-12-30T09:36:30"/>
    <n v="1"/>
    <n v="5"/>
    <s v="Lower Manhattan"/>
    <n v="39"/>
    <n v="4.25"/>
    <s v="Coffee"/>
    <s v="Barista Espresso"/>
    <s v="Latte"/>
    <s v="Regular"/>
    <n v="4.25"/>
    <s v="June"/>
    <x v="4"/>
    <n v="9"/>
    <x v="4"/>
    <n v="6"/>
    <s v="9"/>
    <s v="12"/>
    <s v="30"/>
  </r>
  <r>
    <n v="118785"/>
    <d v="2023-06-05T00:00:00"/>
    <d v="1899-12-30T10:33:51"/>
    <n v="1"/>
    <n v="5"/>
    <s v="Lower Manhattan"/>
    <n v="39"/>
    <n v="4.25"/>
    <s v="Coffee"/>
    <s v="Barista Espresso"/>
    <s v="Latte"/>
    <s v="Regular"/>
    <n v="4.25"/>
    <s v="June"/>
    <x v="4"/>
    <n v="10"/>
    <x v="4"/>
    <n v="6"/>
    <s v="10"/>
    <s v="12"/>
    <s v="51"/>
  </r>
  <r>
    <n v="119264"/>
    <d v="2023-06-05T00:00:00"/>
    <d v="1899-12-30T14:53:51"/>
    <n v="1"/>
    <n v="5"/>
    <s v="Lower Manhattan"/>
    <n v="39"/>
    <n v="4.25"/>
    <s v="Coffee"/>
    <s v="Barista Espresso"/>
    <s v="Latte"/>
    <s v="Regular"/>
    <n v="4.25"/>
    <s v="June"/>
    <x v="4"/>
    <n v="14"/>
    <x v="4"/>
    <n v="6"/>
    <s v="14"/>
    <s v="12"/>
    <s v="51"/>
  </r>
  <r>
    <n v="119282"/>
    <d v="2023-06-05T00:00:00"/>
    <d v="1899-12-30T15:05:44"/>
    <n v="1"/>
    <n v="5"/>
    <s v="Lower Manhattan"/>
    <n v="39"/>
    <n v="4.25"/>
    <s v="Coffee"/>
    <s v="Barista Espresso"/>
    <s v="Latte"/>
    <s v="Regular"/>
    <n v="4.25"/>
    <s v="June"/>
    <x v="4"/>
    <n v="15"/>
    <x v="4"/>
    <n v="6"/>
    <s v="15"/>
    <s v="12"/>
    <s v="44"/>
  </r>
  <r>
    <n v="119369"/>
    <d v="2023-06-05T00:00:00"/>
    <d v="1899-12-30T16:04:03"/>
    <n v="1"/>
    <n v="5"/>
    <s v="Lower Manhattan"/>
    <n v="39"/>
    <n v="4.25"/>
    <s v="Coffee"/>
    <s v="Barista Espresso"/>
    <s v="Latte"/>
    <s v="Regular"/>
    <n v="4.25"/>
    <s v="June"/>
    <x v="4"/>
    <n v="16"/>
    <x v="4"/>
    <n v="6"/>
    <s v="16"/>
    <s v="12"/>
    <s v="03"/>
  </r>
  <r>
    <n v="119819"/>
    <d v="2023-06-06T00:00:00"/>
    <d v="1899-12-30T09:18:01"/>
    <n v="1"/>
    <n v="5"/>
    <s v="Lower Manhattan"/>
    <n v="39"/>
    <n v="4.25"/>
    <s v="Coffee"/>
    <s v="Barista Espresso"/>
    <s v="Latte"/>
    <s v="Regular"/>
    <n v="4.25"/>
    <s v="June"/>
    <x v="6"/>
    <n v="9"/>
    <x v="6"/>
    <n v="6"/>
    <s v="9"/>
    <s v="12"/>
    <s v="01"/>
  </r>
  <r>
    <n v="119889"/>
    <d v="2023-06-06T00:00:00"/>
    <d v="1899-12-30T10:28:38"/>
    <n v="1"/>
    <n v="5"/>
    <s v="Lower Manhattan"/>
    <n v="39"/>
    <n v="4.25"/>
    <s v="Coffee"/>
    <s v="Barista Espresso"/>
    <s v="Latte"/>
    <s v="Regular"/>
    <n v="4.25"/>
    <s v="June"/>
    <x v="6"/>
    <n v="10"/>
    <x v="6"/>
    <n v="6"/>
    <s v="10"/>
    <s v="12"/>
    <s v="38"/>
  </r>
  <r>
    <n v="120004"/>
    <d v="2023-06-06T00:00:00"/>
    <d v="1899-12-30T11:59:23"/>
    <n v="1"/>
    <n v="5"/>
    <s v="Lower Manhattan"/>
    <n v="39"/>
    <n v="4.25"/>
    <s v="Coffee"/>
    <s v="Barista Espresso"/>
    <s v="Latte"/>
    <s v="Regular"/>
    <n v="4.25"/>
    <s v="June"/>
    <x v="6"/>
    <n v="11"/>
    <x v="6"/>
    <n v="6"/>
    <s v="11"/>
    <s v="12"/>
    <s v="23"/>
  </r>
  <r>
    <n v="120029"/>
    <d v="2023-06-06T00:00:00"/>
    <d v="1899-12-30T12:15:03"/>
    <n v="1"/>
    <n v="5"/>
    <s v="Lower Manhattan"/>
    <n v="39"/>
    <n v="4.25"/>
    <s v="Coffee"/>
    <s v="Barista Espresso"/>
    <s v="Latte"/>
    <s v="Regular"/>
    <n v="4.25"/>
    <s v="June"/>
    <x v="6"/>
    <n v="12"/>
    <x v="6"/>
    <n v="6"/>
    <s v="12"/>
    <s v="12"/>
    <s v="03"/>
  </r>
  <r>
    <n v="120628"/>
    <d v="2023-06-06T00:00:00"/>
    <d v="1899-12-30T18:08:26"/>
    <n v="1"/>
    <n v="5"/>
    <s v="Lower Manhattan"/>
    <n v="39"/>
    <n v="4.25"/>
    <s v="Coffee"/>
    <s v="Barista Espresso"/>
    <s v="Latte"/>
    <s v="Regular"/>
    <n v="4.25"/>
    <s v="June"/>
    <x v="6"/>
    <n v="18"/>
    <x v="6"/>
    <n v="6"/>
    <s v="18"/>
    <s v="12"/>
    <s v="26"/>
  </r>
  <r>
    <n v="120958"/>
    <d v="2023-06-07T00:00:00"/>
    <d v="1899-12-30T08:21:08"/>
    <n v="1"/>
    <n v="5"/>
    <s v="Lower Manhattan"/>
    <n v="39"/>
    <n v="4.25"/>
    <s v="Coffee"/>
    <s v="Barista Espresso"/>
    <s v="Latte"/>
    <s v="Regular"/>
    <n v="4.25"/>
    <s v="June"/>
    <x v="5"/>
    <n v="8"/>
    <x v="5"/>
    <n v="6"/>
    <s v="8"/>
    <s v="12"/>
    <s v="08"/>
  </r>
  <r>
    <n v="121411"/>
    <d v="2023-06-07T00:00:00"/>
    <d v="1899-12-30T10:56:05"/>
    <n v="1"/>
    <n v="5"/>
    <s v="Lower Manhattan"/>
    <n v="39"/>
    <n v="4.25"/>
    <s v="Coffee"/>
    <s v="Barista Espresso"/>
    <s v="Latte"/>
    <s v="Regular"/>
    <n v="4.25"/>
    <s v="June"/>
    <x v="5"/>
    <n v="10"/>
    <x v="5"/>
    <n v="6"/>
    <s v="10"/>
    <s v="12"/>
    <s v="05"/>
  </r>
  <r>
    <n v="122052"/>
    <d v="2023-06-08T00:00:00"/>
    <d v="1899-12-30T08:02:50"/>
    <n v="1"/>
    <n v="5"/>
    <s v="Lower Manhattan"/>
    <n v="39"/>
    <n v="4.25"/>
    <s v="Coffee"/>
    <s v="Barista Espresso"/>
    <s v="Latte"/>
    <s v="Regular"/>
    <n v="4.25"/>
    <s v="June"/>
    <x v="0"/>
    <n v="8"/>
    <x v="0"/>
    <n v="6"/>
    <s v="8"/>
    <s v="12"/>
    <s v="50"/>
  </r>
  <r>
    <n v="122226"/>
    <d v="2023-06-08T00:00:00"/>
    <d v="1899-12-30T09:13:06"/>
    <n v="1"/>
    <n v="5"/>
    <s v="Lower Manhattan"/>
    <n v="39"/>
    <n v="4.25"/>
    <s v="Coffee"/>
    <s v="Barista Espresso"/>
    <s v="Latte"/>
    <s v="Regular"/>
    <n v="4.25"/>
    <s v="June"/>
    <x v="0"/>
    <n v="9"/>
    <x v="0"/>
    <n v="6"/>
    <s v="9"/>
    <s v="12"/>
    <s v="06"/>
  </r>
  <r>
    <n v="122375"/>
    <d v="2023-06-08T00:00:00"/>
    <d v="1899-12-30T10:18:15"/>
    <n v="1"/>
    <n v="5"/>
    <s v="Lower Manhattan"/>
    <n v="39"/>
    <n v="4.25"/>
    <s v="Coffee"/>
    <s v="Barista Espresso"/>
    <s v="Latte"/>
    <s v="Regular"/>
    <n v="4.25"/>
    <s v="June"/>
    <x v="0"/>
    <n v="10"/>
    <x v="0"/>
    <n v="6"/>
    <s v="10"/>
    <s v="12"/>
    <s v="15"/>
  </r>
  <r>
    <n v="122547"/>
    <d v="2023-06-08T00:00:00"/>
    <d v="1899-12-30T11:23:05"/>
    <n v="1"/>
    <n v="5"/>
    <s v="Lower Manhattan"/>
    <n v="39"/>
    <n v="4.25"/>
    <s v="Coffee"/>
    <s v="Barista Espresso"/>
    <s v="Latte"/>
    <s v="Regular"/>
    <n v="4.25"/>
    <s v="June"/>
    <x v="0"/>
    <n v="11"/>
    <x v="0"/>
    <n v="6"/>
    <s v="11"/>
    <s v="12"/>
    <s v="05"/>
  </r>
  <r>
    <n v="123717"/>
    <d v="2023-06-09T00:00:00"/>
    <d v="1899-12-30T10:04:37"/>
    <n v="1"/>
    <n v="5"/>
    <s v="Lower Manhattan"/>
    <n v="39"/>
    <n v="4.25"/>
    <s v="Coffee"/>
    <s v="Barista Espresso"/>
    <s v="Latte"/>
    <s v="Regular"/>
    <n v="4.25"/>
    <s v="June"/>
    <x v="1"/>
    <n v="10"/>
    <x v="1"/>
    <n v="6"/>
    <s v="10"/>
    <s v="12"/>
    <s v="37"/>
  </r>
  <r>
    <n v="123909"/>
    <d v="2023-06-09T00:00:00"/>
    <d v="1899-12-30T11:03:20"/>
    <n v="1"/>
    <n v="5"/>
    <s v="Lower Manhattan"/>
    <n v="39"/>
    <n v="4.25"/>
    <s v="Coffee"/>
    <s v="Barista Espresso"/>
    <s v="Latte"/>
    <s v="Regular"/>
    <n v="4.25"/>
    <s v="June"/>
    <x v="1"/>
    <n v="11"/>
    <x v="1"/>
    <n v="6"/>
    <s v="11"/>
    <s v="12"/>
    <s v="20"/>
  </r>
  <r>
    <n v="124532"/>
    <d v="2023-06-10T00:00:00"/>
    <d v="1899-12-30T07:16:22"/>
    <n v="1"/>
    <n v="5"/>
    <s v="Lower Manhattan"/>
    <n v="39"/>
    <n v="4.25"/>
    <s v="Coffee"/>
    <s v="Barista Espresso"/>
    <s v="Latte"/>
    <s v="Regular"/>
    <n v="4.25"/>
    <s v="June"/>
    <x v="2"/>
    <n v="7"/>
    <x v="2"/>
    <n v="6"/>
    <s v="7"/>
    <s v="12"/>
    <s v="22"/>
  </r>
  <r>
    <n v="124720"/>
    <d v="2023-06-10T00:00:00"/>
    <d v="1899-12-30T08:35:25"/>
    <n v="1"/>
    <n v="5"/>
    <s v="Lower Manhattan"/>
    <n v="39"/>
    <n v="4.25"/>
    <s v="Coffee"/>
    <s v="Barista Espresso"/>
    <s v="Latte"/>
    <s v="Regular"/>
    <n v="4.25"/>
    <s v="June"/>
    <x v="2"/>
    <n v="8"/>
    <x v="2"/>
    <n v="6"/>
    <s v="8"/>
    <s v="12"/>
    <s v="25"/>
  </r>
  <r>
    <n v="124800"/>
    <d v="2023-06-10T00:00:00"/>
    <d v="1899-12-30T09:03:13"/>
    <n v="1"/>
    <n v="5"/>
    <s v="Lower Manhattan"/>
    <n v="39"/>
    <n v="4.25"/>
    <s v="Coffee"/>
    <s v="Barista Espresso"/>
    <s v="Latte"/>
    <s v="Regular"/>
    <n v="4.25"/>
    <s v="June"/>
    <x v="2"/>
    <n v="9"/>
    <x v="2"/>
    <n v="6"/>
    <s v="9"/>
    <s v="12"/>
    <s v="13"/>
  </r>
  <r>
    <n v="125003"/>
    <d v="2023-06-10T00:00:00"/>
    <d v="1899-12-30T10:05:58"/>
    <n v="1"/>
    <n v="5"/>
    <s v="Lower Manhattan"/>
    <n v="39"/>
    <n v="4.25"/>
    <s v="Coffee"/>
    <s v="Barista Espresso"/>
    <s v="Latte"/>
    <s v="Regular"/>
    <n v="4.25"/>
    <s v="June"/>
    <x v="2"/>
    <n v="10"/>
    <x v="2"/>
    <n v="6"/>
    <s v="10"/>
    <s v="12"/>
    <s v="58"/>
  </r>
  <r>
    <n v="125208"/>
    <d v="2023-06-10T00:00:00"/>
    <d v="1899-12-30T12:04:29"/>
    <n v="1"/>
    <n v="5"/>
    <s v="Lower Manhattan"/>
    <n v="39"/>
    <n v="4.25"/>
    <s v="Coffee"/>
    <s v="Barista Espresso"/>
    <s v="Latte"/>
    <s v="Regular"/>
    <n v="4.25"/>
    <s v="June"/>
    <x v="2"/>
    <n v="12"/>
    <x v="2"/>
    <n v="6"/>
    <s v="12"/>
    <s v="12"/>
    <s v="29"/>
  </r>
  <r>
    <n v="125242"/>
    <d v="2023-06-10T00:00:00"/>
    <d v="1899-12-30T12:39:40"/>
    <n v="1"/>
    <n v="5"/>
    <s v="Lower Manhattan"/>
    <n v="39"/>
    <n v="4.25"/>
    <s v="Coffee"/>
    <s v="Barista Espresso"/>
    <s v="Latte"/>
    <s v="Regular"/>
    <n v="4.25"/>
    <s v="June"/>
    <x v="2"/>
    <n v="12"/>
    <x v="2"/>
    <n v="6"/>
    <s v="12"/>
    <s v="12"/>
    <s v="40"/>
  </r>
  <r>
    <n v="125785"/>
    <d v="2023-06-11T00:00:00"/>
    <d v="1899-12-30T07:35:41"/>
    <n v="1"/>
    <n v="5"/>
    <s v="Lower Manhattan"/>
    <n v="39"/>
    <n v="4.25"/>
    <s v="Coffee"/>
    <s v="Barista Espresso"/>
    <s v="Latte"/>
    <s v="Regular"/>
    <n v="4.25"/>
    <s v="June"/>
    <x v="3"/>
    <n v="7"/>
    <x v="3"/>
    <n v="6"/>
    <s v="7"/>
    <s v="12"/>
    <s v="41"/>
  </r>
  <r>
    <n v="126029"/>
    <d v="2023-06-11T00:00:00"/>
    <d v="1899-12-30T09:02:49"/>
    <n v="1"/>
    <n v="5"/>
    <s v="Lower Manhattan"/>
    <n v="39"/>
    <n v="4.25"/>
    <s v="Coffee"/>
    <s v="Barista Espresso"/>
    <s v="Latte"/>
    <s v="Regular"/>
    <n v="4.25"/>
    <s v="June"/>
    <x v="3"/>
    <n v="9"/>
    <x v="3"/>
    <n v="6"/>
    <s v="9"/>
    <s v="12"/>
    <s v="49"/>
  </r>
  <r>
    <n v="126720"/>
    <d v="2023-06-11T00:00:00"/>
    <d v="1899-12-30T17:44:57"/>
    <n v="1"/>
    <n v="5"/>
    <s v="Lower Manhattan"/>
    <n v="39"/>
    <n v="4.25"/>
    <s v="Coffee"/>
    <s v="Barista Espresso"/>
    <s v="Latte"/>
    <s v="Regular"/>
    <n v="4.25"/>
    <s v="June"/>
    <x v="3"/>
    <n v="17"/>
    <x v="3"/>
    <n v="6"/>
    <s v="17"/>
    <s v="12"/>
    <s v="57"/>
  </r>
  <r>
    <n v="126861"/>
    <d v="2023-06-12T00:00:00"/>
    <d v="1899-12-30T06:43:09"/>
    <n v="1"/>
    <n v="5"/>
    <s v="Lower Manhattan"/>
    <n v="39"/>
    <n v="4.25"/>
    <s v="Coffee"/>
    <s v="Barista Espresso"/>
    <s v="Latte"/>
    <s v="Regular"/>
    <n v="4.25"/>
    <s v="June"/>
    <x v="4"/>
    <n v="6"/>
    <x v="4"/>
    <n v="6"/>
    <s v="6"/>
    <s v="12"/>
    <s v="09"/>
  </r>
  <r>
    <n v="126867"/>
    <d v="2023-06-12T00:00:00"/>
    <d v="1899-12-30T06:48:07"/>
    <n v="1"/>
    <n v="5"/>
    <s v="Lower Manhattan"/>
    <n v="39"/>
    <n v="4.25"/>
    <s v="Coffee"/>
    <s v="Barista Espresso"/>
    <s v="Latte"/>
    <s v="Regular"/>
    <n v="4.25"/>
    <s v="June"/>
    <x v="4"/>
    <n v="6"/>
    <x v="4"/>
    <n v="6"/>
    <s v="6"/>
    <s v="12"/>
    <s v="07"/>
  </r>
  <r>
    <n v="126985"/>
    <d v="2023-06-12T00:00:00"/>
    <d v="1899-12-30T07:36:17"/>
    <n v="1"/>
    <n v="5"/>
    <s v="Lower Manhattan"/>
    <n v="39"/>
    <n v="4.25"/>
    <s v="Coffee"/>
    <s v="Barista Espresso"/>
    <s v="Latte"/>
    <s v="Regular"/>
    <n v="4.25"/>
    <s v="June"/>
    <x v="4"/>
    <n v="7"/>
    <x v="4"/>
    <n v="6"/>
    <s v="7"/>
    <s v="12"/>
    <s v="17"/>
  </r>
  <r>
    <n v="127359"/>
    <d v="2023-06-12T00:00:00"/>
    <d v="1899-12-30T10:18:23"/>
    <n v="1"/>
    <n v="5"/>
    <s v="Lower Manhattan"/>
    <n v="39"/>
    <n v="4.25"/>
    <s v="Coffee"/>
    <s v="Barista Espresso"/>
    <s v="Latte"/>
    <s v="Regular"/>
    <n v="4.25"/>
    <s v="June"/>
    <x v="4"/>
    <n v="10"/>
    <x v="4"/>
    <n v="6"/>
    <s v="10"/>
    <s v="12"/>
    <s v="23"/>
  </r>
  <r>
    <n v="127415"/>
    <d v="2023-06-12T00:00:00"/>
    <d v="1899-12-30T10:39:16"/>
    <n v="1"/>
    <n v="5"/>
    <s v="Lower Manhattan"/>
    <n v="39"/>
    <n v="4.25"/>
    <s v="Coffee"/>
    <s v="Barista Espresso"/>
    <s v="Latte"/>
    <s v="Regular"/>
    <n v="4.25"/>
    <s v="June"/>
    <x v="4"/>
    <n v="10"/>
    <x v="4"/>
    <n v="6"/>
    <s v="10"/>
    <s v="12"/>
    <s v="16"/>
  </r>
  <r>
    <n v="127910"/>
    <d v="2023-06-12T00:00:00"/>
    <d v="1899-12-30T18:19:01"/>
    <n v="1"/>
    <n v="5"/>
    <s v="Lower Manhattan"/>
    <n v="39"/>
    <n v="4.25"/>
    <s v="Coffee"/>
    <s v="Barista Espresso"/>
    <s v="Latte"/>
    <s v="Regular"/>
    <n v="4.25"/>
    <s v="June"/>
    <x v="4"/>
    <n v="18"/>
    <x v="4"/>
    <n v="6"/>
    <s v="18"/>
    <s v="12"/>
    <s v="01"/>
  </r>
  <r>
    <n v="128779"/>
    <d v="2023-06-13T00:00:00"/>
    <d v="1899-12-30T11:26:39"/>
    <n v="1"/>
    <n v="5"/>
    <s v="Lower Manhattan"/>
    <n v="39"/>
    <n v="4.25"/>
    <s v="Coffee"/>
    <s v="Barista Espresso"/>
    <s v="Latte"/>
    <s v="Regular"/>
    <n v="4.25"/>
    <s v="June"/>
    <x v="6"/>
    <n v="11"/>
    <x v="6"/>
    <n v="6"/>
    <s v="11"/>
    <s v="12"/>
    <s v="39"/>
  </r>
  <r>
    <n v="129303"/>
    <d v="2023-06-14T00:00:00"/>
    <d v="1899-12-30T07:54:04"/>
    <n v="1"/>
    <n v="5"/>
    <s v="Lower Manhattan"/>
    <n v="39"/>
    <n v="4.25"/>
    <s v="Coffee"/>
    <s v="Barista Espresso"/>
    <s v="Latte"/>
    <s v="Regular"/>
    <n v="4.25"/>
    <s v="June"/>
    <x v="5"/>
    <n v="7"/>
    <x v="5"/>
    <n v="6"/>
    <s v="7"/>
    <s v="12"/>
    <s v="04"/>
  </r>
  <r>
    <n v="129556"/>
    <d v="2023-06-14T00:00:00"/>
    <d v="1899-12-30T08:55:16"/>
    <n v="1"/>
    <n v="5"/>
    <s v="Lower Manhattan"/>
    <n v="39"/>
    <n v="4.25"/>
    <s v="Coffee"/>
    <s v="Barista Espresso"/>
    <s v="Latte"/>
    <s v="Regular"/>
    <n v="4.25"/>
    <s v="June"/>
    <x v="5"/>
    <n v="8"/>
    <x v="5"/>
    <n v="6"/>
    <s v="8"/>
    <s v="12"/>
    <s v="16"/>
  </r>
  <r>
    <n v="129950"/>
    <d v="2023-06-14T00:00:00"/>
    <d v="1899-12-30T10:40:59"/>
    <n v="1"/>
    <n v="5"/>
    <s v="Lower Manhattan"/>
    <n v="39"/>
    <n v="4.25"/>
    <s v="Coffee"/>
    <s v="Barista Espresso"/>
    <s v="Latte"/>
    <s v="Regular"/>
    <n v="4.25"/>
    <s v="June"/>
    <x v="5"/>
    <n v="10"/>
    <x v="5"/>
    <n v="6"/>
    <s v="10"/>
    <s v="12"/>
    <s v="59"/>
  </r>
  <r>
    <n v="129963"/>
    <d v="2023-06-14T00:00:00"/>
    <d v="1899-12-30T10:42:53"/>
    <n v="1"/>
    <n v="5"/>
    <s v="Lower Manhattan"/>
    <n v="39"/>
    <n v="4.25"/>
    <s v="Coffee"/>
    <s v="Barista Espresso"/>
    <s v="Latte"/>
    <s v="Regular"/>
    <n v="4.25"/>
    <s v="June"/>
    <x v="5"/>
    <n v="10"/>
    <x v="5"/>
    <n v="6"/>
    <s v="10"/>
    <s v="12"/>
    <s v="53"/>
  </r>
  <r>
    <n v="130312"/>
    <d v="2023-06-14T00:00:00"/>
    <d v="1899-12-30T17:05:58"/>
    <n v="1"/>
    <n v="5"/>
    <s v="Lower Manhattan"/>
    <n v="39"/>
    <n v="4.25"/>
    <s v="Coffee"/>
    <s v="Barista Espresso"/>
    <s v="Latte"/>
    <s v="Regular"/>
    <n v="4.25"/>
    <s v="June"/>
    <x v="5"/>
    <n v="17"/>
    <x v="5"/>
    <n v="6"/>
    <s v="17"/>
    <s v="12"/>
    <s v="58"/>
  </r>
  <r>
    <n v="130476"/>
    <d v="2023-06-15T00:00:00"/>
    <d v="1899-12-30T06:29:03"/>
    <n v="1"/>
    <n v="5"/>
    <s v="Lower Manhattan"/>
    <n v="39"/>
    <n v="4.25"/>
    <s v="Coffee"/>
    <s v="Barista Espresso"/>
    <s v="Latte"/>
    <s v="Regular"/>
    <n v="4.25"/>
    <s v="June"/>
    <x v="0"/>
    <n v="6"/>
    <x v="0"/>
    <n v="6"/>
    <s v="6"/>
    <s v="12"/>
    <s v="03"/>
  </r>
  <r>
    <n v="131530"/>
    <d v="2023-06-15T00:00:00"/>
    <d v="1899-12-30T16:50:58"/>
    <n v="1"/>
    <n v="5"/>
    <s v="Lower Manhattan"/>
    <n v="39"/>
    <n v="4.25"/>
    <s v="Coffee"/>
    <s v="Barista Espresso"/>
    <s v="Latte"/>
    <s v="Regular"/>
    <n v="4.25"/>
    <s v="June"/>
    <x v="0"/>
    <n v="16"/>
    <x v="0"/>
    <n v="6"/>
    <s v="16"/>
    <s v="12"/>
    <s v="58"/>
  </r>
  <r>
    <n v="132433"/>
    <d v="2023-06-16T00:00:00"/>
    <d v="1899-12-30T10:46:59"/>
    <n v="1"/>
    <n v="5"/>
    <s v="Lower Manhattan"/>
    <n v="39"/>
    <n v="4.25"/>
    <s v="Coffee"/>
    <s v="Barista Espresso"/>
    <s v="Latte"/>
    <s v="Regular"/>
    <n v="4.25"/>
    <s v="June"/>
    <x v="1"/>
    <n v="10"/>
    <x v="1"/>
    <n v="6"/>
    <s v="10"/>
    <s v="12"/>
    <s v="59"/>
  </r>
  <r>
    <n v="132541"/>
    <d v="2023-06-16T00:00:00"/>
    <d v="1899-12-30T11:45:19"/>
    <n v="1"/>
    <n v="5"/>
    <s v="Lower Manhattan"/>
    <n v="39"/>
    <n v="4.25"/>
    <s v="Coffee"/>
    <s v="Barista Espresso"/>
    <s v="Latte"/>
    <s v="Regular"/>
    <n v="4.25"/>
    <s v="June"/>
    <x v="1"/>
    <n v="11"/>
    <x v="1"/>
    <n v="6"/>
    <s v="11"/>
    <s v="12"/>
    <s v="19"/>
  </r>
  <r>
    <n v="132880"/>
    <d v="2023-06-16T00:00:00"/>
    <d v="1899-12-30T16:52:39"/>
    <n v="1"/>
    <n v="5"/>
    <s v="Lower Manhattan"/>
    <n v="39"/>
    <n v="4.25"/>
    <s v="Coffee"/>
    <s v="Barista Espresso"/>
    <s v="Latte"/>
    <s v="Regular"/>
    <n v="4.25"/>
    <s v="June"/>
    <x v="1"/>
    <n v="16"/>
    <x v="1"/>
    <n v="6"/>
    <s v="16"/>
    <s v="12"/>
    <s v="39"/>
  </r>
  <r>
    <n v="133570"/>
    <d v="2023-06-17T00:00:00"/>
    <d v="1899-12-30T10:09:58"/>
    <n v="1"/>
    <n v="5"/>
    <s v="Lower Manhattan"/>
    <n v="39"/>
    <n v="4.25"/>
    <s v="Coffee"/>
    <s v="Barista Espresso"/>
    <s v="Latte"/>
    <s v="Regular"/>
    <n v="4.25"/>
    <s v="June"/>
    <x v="2"/>
    <n v="10"/>
    <x v="2"/>
    <n v="6"/>
    <s v="10"/>
    <s v="12"/>
    <s v="58"/>
  </r>
  <r>
    <n v="133817"/>
    <d v="2023-06-17T00:00:00"/>
    <d v="1899-12-30T12:35:10"/>
    <n v="1"/>
    <n v="5"/>
    <s v="Lower Manhattan"/>
    <n v="39"/>
    <n v="4.25"/>
    <s v="Coffee"/>
    <s v="Barista Espresso"/>
    <s v="Latte"/>
    <s v="Regular"/>
    <n v="4.25"/>
    <s v="June"/>
    <x v="2"/>
    <n v="12"/>
    <x v="2"/>
    <n v="6"/>
    <s v="12"/>
    <s v="12"/>
    <s v="10"/>
  </r>
  <r>
    <n v="134424"/>
    <d v="2023-06-18T00:00:00"/>
    <d v="1899-12-30T08:17:01"/>
    <n v="1"/>
    <n v="5"/>
    <s v="Lower Manhattan"/>
    <n v="39"/>
    <n v="4.25"/>
    <s v="Coffee"/>
    <s v="Barista Espresso"/>
    <s v="Latte"/>
    <s v="Regular"/>
    <n v="4.25"/>
    <s v="June"/>
    <x v="3"/>
    <n v="8"/>
    <x v="3"/>
    <n v="6"/>
    <s v="8"/>
    <s v="12"/>
    <s v="01"/>
  </r>
  <r>
    <n v="134554"/>
    <d v="2023-06-18T00:00:00"/>
    <d v="1899-12-30T09:12:30"/>
    <n v="1"/>
    <n v="5"/>
    <s v="Lower Manhattan"/>
    <n v="39"/>
    <n v="4.25"/>
    <s v="Coffee"/>
    <s v="Barista Espresso"/>
    <s v="Latte"/>
    <s v="Regular"/>
    <n v="4.25"/>
    <s v="June"/>
    <x v="3"/>
    <n v="9"/>
    <x v="3"/>
    <n v="6"/>
    <s v="9"/>
    <s v="12"/>
    <s v="30"/>
  </r>
  <r>
    <n v="134589"/>
    <d v="2023-06-18T00:00:00"/>
    <d v="1899-12-30T09:24:37"/>
    <n v="1"/>
    <n v="5"/>
    <s v="Lower Manhattan"/>
    <n v="39"/>
    <n v="4.25"/>
    <s v="Coffee"/>
    <s v="Barista Espresso"/>
    <s v="Latte"/>
    <s v="Regular"/>
    <n v="4.25"/>
    <s v="June"/>
    <x v="3"/>
    <n v="9"/>
    <x v="3"/>
    <n v="6"/>
    <s v="9"/>
    <s v="12"/>
    <s v="37"/>
  </r>
  <r>
    <n v="134638"/>
    <d v="2023-06-18T00:00:00"/>
    <d v="1899-12-30T09:42:55"/>
    <n v="1"/>
    <n v="5"/>
    <s v="Lower Manhattan"/>
    <n v="39"/>
    <n v="4.25"/>
    <s v="Coffee"/>
    <s v="Barista Espresso"/>
    <s v="Latte"/>
    <s v="Regular"/>
    <n v="4.25"/>
    <s v="June"/>
    <x v="3"/>
    <n v="9"/>
    <x v="3"/>
    <n v="6"/>
    <s v="9"/>
    <s v="12"/>
    <s v="55"/>
  </r>
  <r>
    <n v="134761"/>
    <d v="2023-06-18T00:00:00"/>
    <d v="1899-12-30T10:13:54"/>
    <n v="1"/>
    <n v="5"/>
    <s v="Lower Manhattan"/>
    <n v="39"/>
    <n v="4.25"/>
    <s v="Coffee"/>
    <s v="Barista Espresso"/>
    <s v="Latte"/>
    <s v="Regular"/>
    <n v="4.25"/>
    <s v="June"/>
    <x v="3"/>
    <n v="10"/>
    <x v="3"/>
    <n v="6"/>
    <s v="10"/>
    <s v="12"/>
    <s v="54"/>
  </r>
  <r>
    <n v="135110"/>
    <d v="2023-06-18T00:00:00"/>
    <d v="1899-12-30T14:24:11"/>
    <n v="1"/>
    <n v="5"/>
    <s v="Lower Manhattan"/>
    <n v="39"/>
    <n v="4.25"/>
    <s v="Coffee"/>
    <s v="Barista Espresso"/>
    <s v="Latte"/>
    <s v="Regular"/>
    <n v="4.25"/>
    <s v="June"/>
    <x v="3"/>
    <n v="14"/>
    <x v="3"/>
    <n v="6"/>
    <s v="14"/>
    <s v="12"/>
    <s v="11"/>
  </r>
  <r>
    <n v="135766"/>
    <d v="2023-06-19T00:00:00"/>
    <d v="1899-12-30T08:21:37"/>
    <n v="1"/>
    <n v="5"/>
    <s v="Lower Manhattan"/>
    <n v="39"/>
    <n v="4.25"/>
    <s v="Coffee"/>
    <s v="Barista Espresso"/>
    <s v="Latte"/>
    <s v="Regular"/>
    <n v="4.25"/>
    <s v="June"/>
    <x v="4"/>
    <n v="8"/>
    <x v="4"/>
    <n v="6"/>
    <s v="8"/>
    <s v="12"/>
    <s v="37"/>
  </r>
  <r>
    <n v="136031"/>
    <d v="2023-06-19T00:00:00"/>
    <d v="1899-12-30T09:54:30"/>
    <n v="1"/>
    <n v="5"/>
    <s v="Lower Manhattan"/>
    <n v="39"/>
    <n v="4.25"/>
    <s v="Coffee"/>
    <s v="Barista Espresso"/>
    <s v="Latte"/>
    <s v="Regular"/>
    <n v="4.25"/>
    <s v="June"/>
    <x v="4"/>
    <n v="9"/>
    <x v="4"/>
    <n v="6"/>
    <s v="9"/>
    <s v="12"/>
    <s v="30"/>
  </r>
  <r>
    <n v="136184"/>
    <d v="2023-06-19T00:00:00"/>
    <d v="1899-12-30T10:45:09"/>
    <n v="1"/>
    <n v="5"/>
    <s v="Lower Manhattan"/>
    <n v="39"/>
    <n v="4.25"/>
    <s v="Coffee"/>
    <s v="Barista Espresso"/>
    <s v="Latte"/>
    <s v="Regular"/>
    <n v="4.25"/>
    <s v="June"/>
    <x v="4"/>
    <n v="10"/>
    <x v="4"/>
    <n v="6"/>
    <s v="10"/>
    <s v="12"/>
    <s v="09"/>
  </r>
  <r>
    <n v="136439"/>
    <d v="2023-06-19T00:00:00"/>
    <d v="1899-12-30T14:07:26"/>
    <n v="1"/>
    <n v="5"/>
    <s v="Lower Manhattan"/>
    <n v="39"/>
    <n v="4.25"/>
    <s v="Coffee"/>
    <s v="Barista Espresso"/>
    <s v="Latte"/>
    <s v="Regular"/>
    <n v="4.25"/>
    <s v="June"/>
    <x v="4"/>
    <n v="14"/>
    <x v="4"/>
    <n v="6"/>
    <s v="14"/>
    <s v="12"/>
    <s v="26"/>
  </r>
  <r>
    <n v="136657"/>
    <d v="2023-06-19T00:00:00"/>
    <d v="1899-12-30T18:05:29"/>
    <n v="1"/>
    <n v="5"/>
    <s v="Lower Manhattan"/>
    <n v="39"/>
    <n v="4.25"/>
    <s v="Coffee"/>
    <s v="Barista Espresso"/>
    <s v="Latte"/>
    <s v="Regular"/>
    <n v="4.25"/>
    <s v="June"/>
    <x v="4"/>
    <n v="18"/>
    <x v="4"/>
    <n v="6"/>
    <s v="18"/>
    <s v="12"/>
    <s v="29"/>
  </r>
  <r>
    <n v="137165"/>
    <d v="2023-06-20T00:00:00"/>
    <d v="1899-12-30T09:21:12"/>
    <n v="1"/>
    <n v="5"/>
    <s v="Lower Manhattan"/>
    <n v="39"/>
    <n v="4.25"/>
    <s v="Coffee"/>
    <s v="Barista Espresso"/>
    <s v="Latte"/>
    <s v="Regular"/>
    <n v="4.25"/>
    <s v="June"/>
    <x v="6"/>
    <n v="9"/>
    <x v="6"/>
    <n v="6"/>
    <s v="9"/>
    <s v="12"/>
    <s v="12"/>
  </r>
  <r>
    <n v="138240"/>
    <d v="2023-06-21T00:00:00"/>
    <d v="1899-12-30T09:05:36"/>
    <n v="1"/>
    <n v="5"/>
    <s v="Lower Manhattan"/>
    <n v="39"/>
    <n v="4.25"/>
    <s v="Coffee"/>
    <s v="Barista Espresso"/>
    <s v="Latte"/>
    <s v="Regular"/>
    <n v="4.25"/>
    <s v="June"/>
    <x v="5"/>
    <n v="9"/>
    <x v="5"/>
    <n v="6"/>
    <s v="9"/>
    <s v="12"/>
    <s v="36"/>
  </r>
  <r>
    <n v="138975"/>
    <d v="2023-06-21T00:00:00"/>
    <d v="1899-12-30T17:20:27"/>
    <n v="1"/>
    <n v="5"/>
    <s v="Lower Manhattan"/>
    <n v="39"/>
    <n v="4.25"/>
    <s v="Coffee"/>
    <s v="Barista Espresso"/>
    <s v="Latte"/>
    <s v="Regular"/>
    <n v="4.25"/>
    <s v="June"/>
    <x v="5"/>
    <n v="17"/>
    <x v="5"/>
    <n v="6"/>
    <s v="17"/>
    <s v="12"/>
    <s v="27"/>
  </r>
  <r>
    <n v="139162"/>
    <d v="2023-06-22T00:00:00"/>
    <d v="1899-12-30T06:43:09"/>
    <n v="1"/>
    <n v="5"/>
    <s v="Lower Manhattan"/>
    <n v="39"/>
    <n v="4.25"/>
    <s v="Coffee"/>
    <s v="Barista Espresso"/>
    <s v="Latte"/>
    <s v="Regular"/>
    <n v="4.25"/>
    <s v="June"/>
    <x v="0"/>
    <n v="6"/>
    <x v="0"/>
    <n v="6"/>
    <s v="6"/>
    <s v="12"/>
    <s v="09"/>
  </r>
  <r>
    <n v="139456"/>
    <d v="2023-06-22T00:00:00"/>
    <d v="1899-12-30T09:19:38"/>
    <n v="1"/>
    <n v="5"/>
    <s v="Lower Manhattan"/>
    <n v="39"/>
    <n v="4.25"/>
    <s v="Coffee"/>
    <s v="Barista Espresso"/>
    <s v="Latte"/>
    <s v="Regular"/>
    <n v="4.25"/>
    <s v="June"/>
    <x v="0"/>
    <n v="9"/>
    <x v="0"/>
    <n v="6"/>
    <s v="9"/>
    <s v="12"/>
    <s v="38"/>
  </r>
  <r>
    <n v="139463"/>
    <d v="2023-06-22T00:00:00"/>
    <d v="1899-12-30T09:22:31"/>
    <n v="1"/>
    <n v="5"/>
    <s v="Lower Manhattan"/>
    <n v="39"/>
    <n v="4.25"/>
    <s v="Coffee"/>
    <s v="Barista Espresso"/>
    <s v="Latte"/>
    <s v="Regular"/>
    <n v="4.25"/>
    <s v="June"/>
    <x v="0"/>
    <n v="9"/>
    <x v="0"/>
    <n v="6"/>
    <s v="9"/>
    <s v="12"/>
    <s v="31"/>
  </r>
  <r>
    <n v="139499"/>
    <d v="2023-06-22T00:00:00"/>
    <d v="1899-12-30T09:41:09"/>
    <n v="1"/>
    <n v="5"/>
    <s v="Lower Manhattan"/>
    <n v="39"/>
    <n v="4.25"/>
    <s v="Coffee"/>
    <s v="Barista Espresso"/>
    <s v="Latte"/>
    <s v="Regular"/>
    <n v="4.25"/>
    <s v="June"/>
    <x v="0"/>
    <n v="9"/>
    <x v="0"/>
    <n v="6"/>
    <s v="9"/>
    <s v="12"/>
    <s v="09"/>
  </r>
  <r>
    <n v="140141"/>
    <d v="2023-06-22T00:00:00"/>
    <d v="1899-12-30T17:45:23"/>
    <n v="1"/>
    <n v="5"/>
    <s v="Lower Manhattan"/>
    <n v="39"/>
    <n v="4.25"/>
    <s v="Coffee"/>
    <s v="Barista Espresso"/>
    <s v="Latte"/>
    <s v="Regular"/>
    <n v="4.25"/>
    <s v="June"/>
    <x v="0"/>
    <n v="17"/>
    <x v="0"/>
    <n v="6"/>
    <s v="17"/>
    <s v="12"/>
    <s v="23"/>
  </r>
  <r>
    <n v="140464"/>
    <d v="2023-06-23T00:00:00"/>
    <d v="1899-12-30T08:08:20"/>
    <n v="1"/>
    <n v="5"/>
    <s v="Lower Manhattan"/>
    <n v="39"/>
    <n v="4.25"/>
    <s v="Coffee"/>
    <s v="Barista Espresso"/>
    <s v="Latte"/>
    <s v="Regular"/>
    <n v="4.25"/>
    <s v="June"/>
    <x v="1"/>
    <n v="8"/>
    <x v="1"/>
    <n v="6"/>
    <s v="8"/>
    <s v="12"/>
    <s v="20"/>
  </r>
  <r>
    <n v="140504"/>
    <d v="2023-06-23T00:00:00"/>
    <d v="1899-12-30T08:28:04"/>
    <n v="1"/>
    <n v="5"/>
    <s v="Lower Manhattan"/>
    <n v="39"/>
    <n v="4.25"/>
    <s v="Coffee"/>
    <s v="Barista Espresso"/>
    <s v="Latte"/>
    <s v="Regular"/>
    <n v="4.25"/>
    <s v="June"/>
    <x v="1"/>
    <n v="8"/>
    <x v="1"/>
    <n v="6"/>
    <s v="8"/>
    <s v="12"/>
    <s v="04"/>
  </r>
  <r>
    <n v="140673"/>
    <d v="2023-06-23T00:00:00"/>
    <d v="1899-12-30T09:45:15"/>
    <n v="1"/>
    <n v="5"/>
    <s v="Lower Manhattan"/>
    <n v="39"/>
    <n v="4.25"/>
    <s v="Coffee"/>
    <s v="Barista Espresso"/>
    <s v="Latte"/>
    <s v="Regular"/>
    <n v="4.25"/>
    <s v="June"/>
    <x v="1"/>
    <n v="9"/>
    <x v="1"/>
    <n v="6"/>
    <s v="9"/>
    <s v="12"/>
    <s v="15"/>
  </r>
  <r>
    <n v="140718"/>
    <d v="2023-06-23T00:00:00"/>
    <d v="1899-12-30T10:11:25"/>
    <n v="1"/>
    <n v="5"/>
    <s v="Lower Manhattan"/>
    <n v="39"/>
    <n v="4.25"/>
    <s v="Coffee"/>
    <s v="Barista Espresso"/>
    <s v="Latte"/>
    <s v="Regular"/>
    <n v="4.25"/>
    <s v="June"/>
    <x v="1"/>
    <n v="10"/>
    <x v="1"/>
    <n v="6"/>
    <s v="10"/>
    <s v="12"/>
    <s v="25"/>
  </r>
  <r>
    <n v="140775"/>
    <d v="2023-06-23T00:00:00"/>
    <d v="1899-12-30T10:34:55"/>
    <n v="1"/>
    <n v="5"/>
    <s v="Lower Manhattan"/>
    <n v="39"/>
    <n v="4.25"/>
    <s v="Coffee"/>
    <s v="Barista Espresso"/>
    <s v="Latte"/>
    <s v="Regular"/>
    <n v="4.25"/>
    <s v="June"/>
    <x v="1"/>
    <n v="10"/>
    <x v="1"/>
    <n v="6"/>
    <s v="10"/>
    <s v="12"/>
    <s v="55"/>
  </r>
  <r>
    <n v="140885"/>
    <d v="2023-06-23T00:00:00"/>
    <d v="1899-12-30T11:43:00"/>
    <n v="1"/>
    <n v="5"/>
    <s v="Lower Manhattan"/>
    <n v="39"/>
    <n v="4.25"/>
    <s v="Coffee"/>
    <s v="Barista Espresso"/>
    <s v="Latte"/>
    <s v="Regular"/>
    <n v="4.25"/>
    <s v="June"/>
    <x v="1"/>
    <n v="11"/>
    <x v="1"/>
    <n v="6"/>
    <s v="11"/>
    <s v="12"/>
    <s v="00"/>
  </r>
  <r>
    <n v="142134"/>
    <d v="2023-06-24T00:00:00"/>
    <d v="1899-12-30T13:00:14"/>
    <n v="1"/>
    <n v="5"/>
    <s v="Lower Manhattan"/>
    <n v="39"/>
    <n v="4.25"/>
    <s v="Coffee"/>
    <s v="Barista Espresso"/>
    <s v="Latte"/>
    <s v="Regular"/>
    <n v="4.25"/>
    <s v="June"/>
    <x v="2"/>
    <n v="13"/>
    <x v="2"/>
    <n v="6"/>
    <s v="13"/>
    <s v="12"/>
    <s v="14"/>
  </r>
  <r>
    <n v="142237"/>
    <d v="2023-06-24T00:00:00"/>
    <d v="1899-12-30T14:18:40"/>
    <n v="1"/>
    <n v="5"/>
    <s v="Lower Manhattan"/>
    <n v="39"/>
    <n v="4.25"/>
    <s v="Coffee"/>
    <s v="Barista Espresso"/>
    <s v="Latte"/>
    <s v="Regular"/>
    <n v="4.25"/>
    <s v="June"/>
    <x v="2"/>
    <n v="14"/>
    <x v="2"/>
    <n v="6"/>
    <s v="14"/>
    <s v="12"/>
    <s v="40"/>
  </r>
  <r>
    <n v="142547"/>
    <d v="2023-06-24T00:00:00"/>
    <d v="1899-12-30T18:23:05"/>
    <n v="1"/>
    <n v="5"/>
    <s v="Lower Manhattan"/>
    <n v="39"/>
    <n v="4.25"/>
    <s v="Coffee"/>
    <s v="Barista Espresso"/>
    <s v="Latte"/>
    <s v="Regular"/>
    <n v="4.25"/>
    <s v="June"/>
    <x v="2"/>
    <n v="18"/>
    <x v="2"/>
    <n v="6"/>
    <s v="18"/>
    <s v="12"/>
    <s v="05"/>
  </r>
  <r>
    <n v="142687"/>
    <d v="2023-06-25T00:00:00"/>
    <d v="1899-12-30T06:53:34"/>
    <n v="1"/>
    <n v="5"/>
    <s v="Lower Manhattan"/>
    <n v="39"/>
    <n v="4.25"/>
    <s v="Coffee"/>
    <s v="Barista Espresso"/>
    <s v="Latte"/>
    <s v="Regular"/>
    <n v="4.25"/>
    <s v="June"/>
    <x v="3"/>
    <n v="6"/>
    <x v="3"/>
    <n v="6"/>
    <s v="6"/>
    <s v="12"/>
    <s v="34"/>
  </r>
  <r>
    <n v="142984"/>
    <d v="2023-06-25T00:00:00"/>
    <d v="1899-12-30T09:02:31"/>
    <n v="1"/>
    <n v="5"/>
    <s v="Lower Manhattan"/>
    <n v="39"/>
    <n v="4.25"/>
    <s v="Coffee"/>
    <s v="Barista Espresso"/>
    <s v="Latte"/>
    <s v="Regular"/>
    <n v="4.25"/>
    <s v="June"/>
    <x v="3"/>
    <n v="9"/>
    <x v="3"/>
    <n v="6"/>
    <s v="9"/>
    <s v="12"/>
    <s v="31"/>
  </r>
  <r>
    <n v="144452"/>
    <d v="2023-06-26T00:00:00"/>
    <d v="1899-12-30T11:34:48"/>
    <n v="1"/>
    <n v="5"/>
    <s v="Lower Manhattan"/>
    <n v="39"/>
    <n v="4.25"/>
    <s v="Coffee"/>
    <s v="Barista Espresso"/>
    <s v="Latte"/>
    <s v="Regular"/>
    <n v="4.25"/>
    <s v="June"/>
    <x v="4"/>
    <n v="11"/>
    <x v="4"/>
    <n v="6"/>
    <s v="11"/>
    <s v="12"/>
    <s v="48"/>
  </r>
  <r>
    <n v="144491"/>
    <d v="2023-06-26T00:00:00"/>
    <d v="1899-12-30T12:11:57"/>
    <n v="1"/>
    <n v="5"/>
    <s v="Lower Manhattan"/>
    <n v="39"/>
    <n v="4.25"/>
    <s v="Coffee"/>
    <s v="Barista Espresso"/>
    <s v="Latte"/>
    <s v="Regular"/>
    <n v="4.25"/>
    <s v="June"/>
    <x v="4"/>
    <n v="12"/>
    <x v="4"/>
    <n v="6"/>
    <s v="12"/>
    <s v="12"/>
    <s v="57"/>
  </r>
  <r>
    <n v="146300"/>
    <d v="2023-06-28T00:00:00"/>
    <d v="1899-12-30T07:19:41"/>
    <n v="1"/>
    <n v="5"/>
    <s v="Lower Manhattan"/>
    <n v="39"/>
    <n v="4.25"/>
    <s v="Coffee"/>
    <s v="Barista Espresso"/>
    <s v="Latte"/>
    <s v="Regular"/>
    <n v="4.25"/>
    <s v="June"/>
    <x v="5"/>
    <n v="7"/>
    <x v="5"/>
    <n v="6"/>
    <s v="7"/>
    <s v="12"/>
    <s v="41"/>
  </r>
  <r>
    <n v="147369"/>
    <d v="2023-06-29T00:00:00"/>
    <d v="1899-12-30T07:26:58"/>
    <n v="1"/>
    <n v="5"/>
    <s v="Lower Manhattan"/>
    <n v="39"/>
    <n v="4.25"/>
    <s v="Coffee"/>
    <s v="Barista Espresso"/>
    <s v="Latte"/>
    <s v="Regular"/>
    <n v="4.25"/>
    <s v="June"/>
    <x v="0"/>
    <n v="7"/>
    <x v="0"/>
    <n v="6"/>
    <s v="7"/>
    <s v="12"/>
    <s v="58"/>
  </r>
  <r>
    <n v="147581"/>
    <d v="2023-06-29T00:00:00"/>
    <d v="1899-12-30T10:20:14"/>
    <n v="1"/>
    <n v="5"/>
    <s v="Lower Manhattan"/>
    <n v="39"/>
    <n v="4.25"/>
    <s v="Coffee"/>
    <s v="Barista Espresso"/>
    <s v="Latte"/>
    <s v="Regular"/>
    <n v="4.25"/>
    <s v="June"/>
    <x v="0"/>
    <n v="10"/>
    <x v="0"/>
    <n v="6"/>
    <s v="10"/>
    <s v="12"/>
    <s v="14"/>
  </r>
  <r>
    <n v="147860"/>
    <d v="2023-06-29T00:00:00"/>
    <d v="1899-12-30T13:45:46"/>
    <n v="1"/>
    <n v="5"/>
    <s v="Lower Manhattan"/>
    <n v="39"/>
    <n v="4.25"/>
    <s v="Coffee"/>
    <s v="Barista Espresso"/>
    <s v="Latte"/>
    <s v="Regular"/>
    <n v="4.25"/>
    <s v="June"/>
    <x v="0"/>
    <n v="13"/>
    <x v="0"/>
    <n v="6"/>
    <s v="13"/>
    <s v="12"/>
    <s v="46"/>
  </r>
  <r>
    <n v="148709"/>
    <d v="2023-06-30T00:00:00"/>
    <d v="1899-12-30T09:13:06"/>
    <n v="1"/>
    <n v="5"/>
    <s v="Lower Manhattan"/>
    <n v="39"/>
    <n v="4.25"/>
    <s v="Coffee"/>
    <s v="Barista Espresso"/>
    <s v="Latte"/>
    <s v="Regular"/>
    <n v="4.25"/>
    <s v="June"/>
    <x v="1"/>
    <n v="9"/>
    <x v="1"/>
    <n v="6"/>
    <s v="9"/>
    <s v="12"/>
    <s v="06"/>
  </r>
  <r>
    <n v="148722"/>
    <d v="2023-06-30T00:00:00"/>
    <d v="1899-12-30T09:17:44"/>
    <n v="1"/>
    <n v="5"/>
    <s v="Lower Manhattan"/>
    <n v="39"/>
    <n v="4.25"/>
    <s v="Coffee"/>
    <s v="Barista Espresso"/>
    <s v="Latte"/>
    <s v="Regular"/>
    <n v="4.25"/>
    <s v="June"/>
    <x v="1"/>
    <n v="9"/>
    <x v="1"/>
    <n v="6"/>
    <s v="9"/>
    <s v="12"/>
    <s v="44"/>
  </r>
  <r>
    <n v="148742"/>
    <d v="2023-06-30T00:00:00"/>
    <d v="1899-12-30T09:24:37"/>
    <n v="1"/>
    <n v="5"/>
    <s v="Lower Manhattan"/>
    <n v="39"/>
    <n v="4.25"/>
    <s v="Coffee"/>
    <s v="Barista Espresso"/>
    <s v="Latte"/>
    <s v="Regular"/>
    <n v="4.25"/>
    <s v="June"/>
    <x v="1"/>
    <n v="9"/>
    <x v="1"/>
    <n v="6"/>
    <s v="9"/>
    <s v="12"/>
    <s v="37"/>
  </r>
  <r>
    <n v="149051"/>
    <d v="2023-06-30T00:00:00"/>
    <d v="1899-12-30T11:23:05"/>
    <n v="1"/>
    <n v="5"/>
    <s v="Lower Manhattan"/>
    <n v="39"/>
    <n v="4.25"/>
    <s v="Coffee"/>
    <s v="Barista Espresso"/>
    <s v="Latte"/>
    <s v="Regular"/>
    <n v="4.25"/>
    <s v="June"/>
    <x v="1"/>
    <n v="11"/>
    <x v="1"/>
    <n v="6"/>
    <s v="11"/>
    <s v="12"/>
    <s v="05"/>
  </r>
  <r>
    <n v="114100"/>
    <d v="2023-06-01T00:00:00"/>
    <d v="1899-12-30T08:41:23"/>
    <n v="1"/>
    <n v="8"/>
    <s v="Hell's Kitchen"/>
    <n v="39"/>
    <n v="4.25"/>
    <s v="Coffee"/>
    <s v="Barista Espresso"/>
    <s v="Latte"/>
    <s v="Regular"/>
    <n v="4.25"/>
    <s v="June"/>
    <x v="0"/>
    <n v="8"/>
    <x v="0"/>
    <n v="6"/>
    <s v="8"/>
    <s v="12"/>
    <s v="23"/>
  </r>
  <r>
    <n v="114403"/>
    <d v="2023-06-01T00:00:00"/>
    <d v="1899-12-30T12:27:08"/>
    <n v="1"/>
    <n v="8"/>
    <s v="Hell's Kitchen"/>
    <n v="39"/>
    <n v="4.25"/>
    <s v="Coffee"/>
    <s v="Barista Espresso"/>
    <s v="Latte"/>
    <s v="Regular"/>
    <n v="4.25"/>
    <s v="June"/>
    <x v="0"/>
    <n v="12"/>
    <x v="0"/>
    <n v="6"/>
    <s v="12"/>
    <s v="12"/>
    <s v="08"/>
  </r>
  <r>
    <n v="115231"/>
    <d v="2023-06-02T00:00:00"/>
    <d v="1899-12-30T08:22:25"/>
    <n v="1"/>
    <n v="8"/>
    <s v="Hell's Kitchen"/>
    <n v="39"/>
    <n v="4.25"/>
    <s v="Coffee"/>
    <s v="Barista Espresso"/>
    <s v="Latte"/>
    <s v="Regular"/>
    <n v="4.25"/>
    <s v="June"/>
    <x v="1"/>
    <n v="8"/>
    <x v="1"/>
    <n v="6"/>
    <s v="8"/>
    <s v="12"/>
    <s v="25"/>
  </r>
  <r>
    <n v="115858"/>
    <d v="2023-06-02T00:00:00"/>
    <d v="1899-12-30T15:27:26"/>
    <n v="1"/>
    <n v="8"/>
    <s v="Hell's Kitchen"/>
    <n v="39"/>
    <n v="4.25"/>
    <s v="Coffee"/>
    <s v="Barista Espresso"/>
    <s v="Latte"/>
    <s v="Regular"/>
    <n v="4.25"/>
    <s v="June"/>
    <x v="1"/>
    <n v="15"/>
    <x v="1"/>
    <n v="6"/>
    <s v="15"/>
    <s v="12"/>
    <s v="26"/>
  </r>
  <r>
    <n v="116781"/>
    <d v="2023-06-03T00:00:00"/>
    <d v="1899-12-30T13:01:48"/>
    <n v="1"/>
    <n v="8"/>
    <s v="Hell's Kitchen"/>
    <n v="39"/>
    <n v="4.25"/>
    <s v="Coffee"/>
    <s v="Barista Espresso"/>
    <s v="Latte"/>
    <s v="Regular"/>
    <n v="4.25"/>
    <s v="June"/>
    <x v="2"/>
    <n v="13"/>
    <x v="2"/>
    <n v="6"/>
    <s v="13"/>
    <s v="12"/>
    <s v="48"/>
  </r>
  <r>
    <n v="116864"/>
    <d v="2023-06-03T00:00:00"/>
    <d v="1899-12-30T14:04:07"/>
    <n v="1"/>
    <n v="8"/>
    <s v="Hell's Kitchen"/>
    <n v="39"/>
    <n v="4.25"/>
    <s v="Coffee"/>
    <s v="Barista Espresso"/>
    <s v="Latte"/>
    <s v="Regular"/>
    <n v="4.25"/>
    <s v="June"/>
    <x v="2"/>
    <n v="14"/>
    <x v="2"/>
    <n v="6"/>
    <s v="14"/>
    <s v="12"/>
    <s v="07"/>
  </r>
  <r>
    <n v="117068"/>
    <d v="2023-06-03T00:00:00"/>
    <d v="1899-12-30T15:53:24"/>
    <n v="1"/>
    <n v="8"/>
    <s v="Hell's Kitchen"/>
    <n v="39"/>
    <n v="4.25"/>
    <s v="Coffee"/>
    <s v="Barista Espresso"/>
    <s v="Latte"/>
    <s v="Regular"/>
    <n v="4.25"/>
    <s v="June"/>
    <x v="2"/>
    <n v="15"/>
    <x v="2"/>
    <n v="6"/>
    <s v="15"/>
    <s v="12"/>
    <s v="24"/>
  </r>
  <r>
    <n v="117174"/>
    <d v="2023-06-03T00:00:00"/>
    <d v="1899-12-30T16:48:17"/>
    <n v="1"/>
    <n v="8"/>
    <s v="Hell's Kitchen"/>
    <n v="39"/>
    <n v="4.25"/>
    <s v="Coffee"/>
    <s v="Barista Espresso"/>
    <s v="Latte"/>
    <s v="Regular"/>
    <n v="4.25"/>
    <s v="June"/>
    <x v="2"/>
    <n v="16"/>
    <x v="2"/>
    <n v="6"/>
    <s v="16"/>
    <s v="12"/>
    <s v="17"/>
  </r>
  <r>
    <n v="117675"/>
    <d v="2023-06-04T00:00:00"/>
    <d v="1899-12-30T10:45:50"/>
    <n v="1"/>
    <n v="8"/>
    <s v="Hell's Kitchen"/>
    <n v="39"/>
    <n v="4.25"/>
    <s v="Coffee"/>
    <s v="Barista Espresso"/>
    <s v="Latte"/>
    <s v="Regular"/>
    <n v="4.25"/>
    <s v="June"/>
    <x v="3"/>
    <n v="10"/>
    <x v="3"/>
    <n v="6"/>
    <s v="10"/>
    <s v="12"/>
    <s v="50"/>
  </r>
  <r>
    <n v="118025"/>
    <d v="2023-06-04T00:00:00"/>
    <d v="1899-12-30T14:13:50"/>
    <n v="1"/>
    <n v="8"/>
    <s v="Hell's Kitchen"/>
    <n v="39"/>
    <n v="4.25"/>
    <s v="Coffee"/>
    <s v="Barista Espresso"/>
    <s v="Latte"/>
    <s v="Regular"/>
    <n v="4.25"/>
    <s v="June"/>
    <x v="3"/>
    <n v="14"/>
    <x v="3"/>
    <n v="6"/>
    <s v="14"/>
    <s v="12"/>
    <s v="50"/>
  </r>
  <r>
    <n v="118154"/>
    <d v="2023-06-04T00:00:00"/>
    <d v="1899-12-30T15:23:38"/>
    <n v="1"/>
    <n v="8"/>
    <s v="Hell's Kitchen"/>
    <n v="39"/>
    <n v="4.25"/>
    <s v="Coffee"/>
    <s v="Barista Espresso"/>
    <s v="Latte"/>
    <s v="Regular"/>
    <n v="4.25"/>
    <s v="June"/>
    <x v="3"/>
    <n v="15"/>
    <x v="3"/>
    <n v="6"/>
    <s v="15"/>
    <s v="12"/>
    <s v="38"/>
  </r>
  <r>
    <n v="118334"/>
    <d v="2023-06-04T00:00:00"/>
    <d v="1899-12-30T17:06:25"/>
    <n v="1"/>
    <n v="8"/>
    <s v="Hell's Kitchen"/>
    <n v="39"/>
    <n v="4.25"/>
    <s v="Coffee"/>
    <s v="Barista Espresso"/>
    <s v="Latte"/>
    <s v="Regular"/>
    <n v="4.25"/>
    <s v="June"/>
    <x v="3"/>
    <n v="17"/>
    <x v="3"/>
    <n v="6"/>
    <s v="17"/>
    <s v="12"/>
    <s v="25"/>
  </r>
  <r>
    <n v="118437"/>
    <d v="2023-06-04T00:00:00"/>
    <d v="1899-12-30T17:58:13"/>
    <n v="1"/>
    <n v="8"/>
    <s v="Hell's Kitchen"/>
    <n v="39"/>
    <n v="4.25"/>
    <s v="Coffee"/>
    <s v="Barista Espresso"/>
    <s v="Latte"/>
    <s v="Regular"/>
    <n v="4.25"/>
    <s v="June"/>
    <x v="3"/>
    <n v="17"/>
    <x v="3"/>
    <n v="6"/>
    <s v="17"/>
    <s v="12"/>
    <s v="13"/>
  </r>
  <r>
    <n v="118529"/>
    <d v="2023-06-04T00:00:00"/>
    <d v="1899-12-30T19:01:01"/>
    <n v="1"/>
    <n v="8"/>
    <s v="Hell's Kitchen"/>
    <n v="39"/>
    <n v="4.25"/>
    <s v="Coffee"/>
    <s v="Barista Espresso"/>
    <s v="Latte"/>
    <s v="Regular"/>
    <n v="4.25"/>
    <s v="June"/>
    <x v="3"/>
    <n v="19"/>
    <x v="3"/>
    <n v="6"/>
    <s v="19"/>
    <s v="12"/>
    <s v="01"/>
  </r>
  <r>
    <n v="118642"/>
    <d v="2023-06-05T00:00:00"/>
    <d v="1899-12-30T08:25:59"/>
    <n v="1"/>
    <n v="8"/>
    <s v="Hell's Kitchen"/>
    <n v="39"/>
    <n v="4.25"/>
    <s v="Coffee"/>
    <s v="Barista Espresso"/>
    <s v="Latte"/>
    <s v="Regular"/>
    <n v="4.25"/>
    <s v="June"/>
    <x v="4"/>
    <n v="8"/>
    <x v="4"/>
    <n v="6"/>
    <s v="8"/>
    <s v="12"/>
    <s v="59"/>
  </r>
  <r>
    <n v="118721"/>
    <d v="2023-06-05T00:00:00"/>
    <d v="1899-12-30T09:34:51"/>
    <n v="1"/>
    <n v="8"/>
    <s v="Hell's Kitchen"/>
    <n v="39"/>
    <n v="4.25"/>
    <s v="Coffee"/>
    <s v="Barista Espresso"/>
    <s v="Latte"/>
    <s v="Regular"/>
    <n v="4.25"/>
    <s v="June"/>
    <x v="4"/>
    <n v="9"/>
    <x v="4"/>
    <n v="6"/>
    <s v="9"/>
    <s v="12"/>
    <s v="51"/>
  </r>
  <r>
    <n v="119102"/>
    <d v="2023-06-05T00:00:00"/>
    <d v="1899-12-30T13:31:33"/>
    <n v="1"/>
    <n v="8"/>
    <s v="Hell's Kitchen"/>
    <n v="39"/>
    <n v="4.25"/>
    <s v="Coffee"/>
    <s v="Barista Espresso"/>
    <s v="Latte"/>
    <s v="Regular"/>
    <n v="4.25"/>
    <s v="June"/>
    <x v="4"/>
    <n v="13"/>
    <x v="4"/>
    <n v="6"/>
    <s v="13"/>
    <s v="12"/>
    <s v="33"/>
  </r>
  <r>
    <n v="119193"/>
    <d v="2023-06-05T00:00:00"/>
    <d v="1899-12-30T14:19:35"/>
    <n v="1"/>
    <n v="8"/>
    <s v="Hell's Kitchen"/>
    <n v="39"/>
    <n v="4.25"/>
    <s v="Coffee"/>
    <s v="Barista Espresso"/>
    <s v="Latte"/>
    <s v="Regular"/>
    <n v="4.25"/>
    <s v="June"/>
    <x v="4"/>
    <n v="14"/>
    <x v="4"/>
    <n v="6"/>
    <s v="14"/>
    <s v="12"/>
    <s v="35"/>
  </r>
  <r>
    <n v="119702"/>
    <d v="2023-06-05T00:00:00"/>
    <d v="1899-12-30T19:57:57"/>
    <n v="1"/>
    <n v="8"/>
    <s v="Hell's Kitchen"/>
    <n v="39"/>
    <n v="4.25"/>
    <s v="Coffee"/>
    <s v="Barista Espresso"/>
    <s v="Latte"/>
    <s v="Regular"/>
    <n v="4.25"/>
    <s v="June"/>
    <x v="4"/>
    <n v="19"/>
    <x v="4"/>
    <n v="6"/>
    <s v="19"/>
    <s v="12"/>
    <s v="57"/>
  </r>
  <r>
    <n v="119832"/>
    <d v="2023-06-06T00:00:00"/>
    <d v="1899-12-30T09:27:30"/>
    <n v="1"/>
    <n v="8"/>
    <s v="Hell's Kitchen"/>
    <n v="39"/>
    <n v="4.25"/>
    <s v="Coffee"/>
    <s v="Barista Espresso"/>
    <s v="Latte"/>
    <s v="Regular"/>
    <n v="4.25"/>
    <s v="June"/>
    <x v="6"/>
    <n v="9"/>
    <x v="6"/>
    <n v="6"/>
    <s v="9"/>
    <s v="12"/>
    <s v="30"/>
  </r>
  <r>
    <n v="119992"/>
    <d v="2023-06-06T00:00:00"/>
    <d v="1899-12-30T11:50:28"/>
    <n v="1"/>
    <n v="8"/>
    <s v="Hell's Kitchen"/>
    <n v="39"/>
    <n v="4.25"/>
    <s v="Coffee"/>
    <s v="Barista Espresso"/>
    <s v="Latte"/>
    <s v="Regular"/>
    <n v="4.25"/>
    <s v="June"/>
    <x v="6"/>
    <n v="11"/>
    <x v="6"/>
    <n v="6"/>
    <s v="11"/>
    <s v="12"/>
    <s v="28"/>
  </r>
  <r>
    <n v="120263"/>
    <d v="2023-06-06T00:00:00"/>
    <d v="1899-12-30T14:45:50"/>
    <n v="1"/>
    <n v="8"/>
    <s v="Hell's Kitchen"/>
    <n v="39"/>
    <n v="4.25"/>
    <s v="Coffee"/>
    <s v="Barista Espresso"/>
    <s v="Latte"/>
    <s v="Regular"/>
    <n v="4.25"/>
    <s v="June"/>
    <x v="6"/>
    <n v="14"/>
    <x v="6"/>
    <n v="6"/>
    <s v="14"/>
    <s v="12"/>
    <s v="50"/>
  </r>
  <r>
    <n v="120588"/>
    <d v="2023-06-06T00:00:00"/>
    <d v="1899-12-30T17:50:35"/>
    <n v="1"/>
    <n v="8"/>
    <s v="Hell's Kitchen"/>
    <n v="39"/>
    <n v="4.25"/>
    <s v="Coffee"/>
    <s v="Barista Espresso"/>
    <s v="Latte"/>
    <s v="Regular"/>
    <n v="4.25"/>
    <s v="June"/>
    <x v="6"/>
    <n v="17"/>
    <x v="6"/>
    <n v="6"/>
    <s v="17"/>
    <s v="12"/>
    <s v="35"/>
  </r>
  <r>
    <n v="120994"/>
    <d v="2023-06-07T00:00:00"/>
    <d v="1899-12-30T08:32:16"/>
    <n v="1"/>
    <n v="8"/>
    <s v="Hell's Kitchen"/>
    <n v="39"/>
    <n v="4.25"/>
    <s v="Coffee"/>
    <s v="Barista Espresso"/>
    <s v="Latte"/>
    <s v="Regular"/>
    <n v="4.25"/>
    <s v="June"/>
    <x v="5"/>
    <n v="8"/>
    <x v="5"/>
    <n v="6"/>
    <s v="8"/>
    <s v="12"/>
    <s v="16"/>
  </r>
  <r>
    <n v="121052"/>
    <d v="2023-06-07T00:00:00"/>
    <d v="1899-12-30T08:49:16"/>
    <n v="1"/>
    <n v="8"/>
    <s v="Hell's Kitchen"/>
    <n v="39"/>
    <n v="4.25"/>
    <s v="Coffee"/>
    <s v="Barista Espresso"/>
    <s v="Latte"/>
    <s v="Regular"/>
    <n v="4.25"/>
    <s v="June"/>
    <x v="5"/>
    <n v="8"/>
    <x v="5"/>
    <n v="6"/>
    <s v="8"/>
    <s v="12"/>
    <s v="16"/>
  </r>
  <r>
    <n v="121296"/>
    <d v="2023-06-07T00:00:00"/>
    <d v="1899-12-30T10:25:19"/>
    <n v="1"/>
    <n v="8"/>
    <s v="Hell's Kitchen"/>
    <n v="39"/>
    <n v="4.25"/>
    <s v="Coffee"/>
    <s v="Barista Espresso"/>
    <s v="Latte"/>
    <s v="Regular"/>
    <n v="4.25"/>
    <s v="June"/>
    <x v="5"/>
    <n v="10"/>
    <x v="5"/>
    <n v="6"/>
    <s v="10"/>
    <s v="12"/>
    <s v="19"/>
  </r>
  <r>
    <n v="122744"/>
    <d v="2023-06-08T00:00:00"/>
    <d v="1899-12-30T13:58:35"/>
    <n v="1"/>
    <n v="8"/>
    <s v="Hell's Kitchen"/>
    <n v="39"/>
    <n v="4.25"/>
    <s v="Coffee"/>
    <s v="Barista Espresso"/>
    <s v="Latte"/>
    <s v="Regular"/>
    <n v="4.25"/>
    <s v="June"/>
    <x v="0"/>
    <n v="13"/>
    <x v="0"/>
    <n v="6"/>
    <s v="13"/>
    <s v="12"/>
    <s v="35"/>
  </r>
  <r>
    <n v="123187"/>
    <d v="2023-06-09T00:00:00"/>
    <d v="1899-12-30T06:56:09"/>
    <n v="1"/>
    <n v="8"/>
    <s v="Hell's Kitchen"/>
    <n v="39"/>
    <n v="4.25"/>
    <s v="Coffee"/>
    <s v="Barista Espresso"/>
    <s v="Latte"/>
    <s v="Regular"/>
    <n v="4.25"/>
    <s v="June"/>
    <x v="1"/>
    <n v="6"/>
    <x v="1"/>
    <n v="6"/>
    <s v="6"/>
    <s v="12"/>
    <s v="09"/>
  </r>
  <r>
    <n v="123207"/>
    <d v="2023-06-09T00:00:00"/>
    <d v="1899-12-30T07:08:31"/>
    <n v="1"/>
    <n v="8"/>
    <s v="Hell's Kitchen"/>
    <n v="39"/>
    <n v="4.25"/>
    <s v="Coffee"/>
    <s v="Barista Espresso"/>
    <s v="Latte"/>
    <s v="Regular"/>
    <n v="4.25"/>
    <s v="June"/>
    <x v="1"/>
    <n v="7"/>
    <x v="1"/>
    <n v="6"/>
    <s v="7"/>
    <s v="12"/>
    <s v="31"/>
  </r>
  <r>
    <n v="123449"/>
    <d v="2023-06-09T00:00:00"/>
    <d v="1899-12-30T08:34:03"/>
    <n v="1"/>
    <n v="8"/>
    <s v="Hell's Kitchen"/>
    <n v="39"/>
    <n v="4.25"/>
    <s v="Coffee"/>
    <s v="Barista Espresso"/>
    <s v="Latte"/>
    <s v="Regular"/>
    <n v="4.25"/>
    <s v="June"/>
    <x v="1"/>
    <n v="8"/>
    <x v="1"/>
    <n v="6"/>
    <s v="8"/>
    <s v="12"/>
    <s v="03"/>
  </r>
  <r>
    <n v="123472"/>
    <d v="2023-06-09T00:00:00"/>
    <d v="1899-12-30T08:42:01"/>
    <n v="1"/>
    <n v="8"/>
    <s v="Hell's Kitchen"/>
    <n v="39"/>
    <n v="4.25"/>
    <s v="Coffee"/>
    <s v="Barista Espresso"/>
    <s v="Latte"/>
    <s v="Regular"/>
    <n v="4.25"/>
    <s v="June"/>
    <x v="1"/>
    <n v="8"/>
    <x v="1"/>
    <n v="6"/>
    <s v="8"/>
    <s v="12"/>
    <s v="01"/>
  </r>
  <r>
    <n v="123511"/>
    <d v="2023-06-09T00:00:00"/>
    <d v="1899-12-30T09:00:33"/>
    <n v="1"/>
    <n v="8"/>
    <s v="Hell's Kitchen"/>
    <n v="39"/>
    <n v="4.25"/>
    <s v="Coffee"/>
    <s v="Barista Espresso"/>
    <s v="Latte"/>
    <s v="Regular"/>
    <n v="4.25"/>
    <s v="June"/>
    <x v="1"/>
    <n v="9"/>
    <x v="1"/>
    <n v="6"/>
    <s v="9"/>
    <s v="12"/>
    <s v="33"/>
  </r>
  <r>
    <n v="123691"/>
    <d v="2023-06-09T00:00:00"/>
    <d v="1899-12-30T09:56:25"/>
    <n v="1"/>
    <n v="8"/>
    <s v="Hell's Kitchen"/>
    <n v="39"/>
    <n v="4.25"/>
    <s v="Coffee"/>
    <s v="Barista Espresso"/>
    <s v="Latte"/>
    <s v="Regular"/>
    <n v="4.25"/>
    <s v="June"/>
    <x v="1"/>
    <n v="9"/>
    <x v="1"/>
    <n v="6"/>
    <s v="9"/>
    <s v="12"/>
    <s v="25"/>
  </r>
  <r>
    <n v="123890"/>
    <d v="2023-06-09T00:00:00"/>
    <d v="1899-12-30T10:54:09"/>
    <n v="1"/>
    <n v="8"/>
    <s v="Hell's Kitchen"/>
    <n v="39"/>
    <n v="4.25"/>
    <s v="Coffee"/>
    <s v="Barista Espresso"/>
    <s v="Latte"/>
    <s v="Regular"/>
    <n v="4.25"/>
    <s v="June"/>
    <x v="1"/>
    <n v="10"/>
    <x v="1"/>
    <n v="6"/>
    <s v="10"/>
    <s v="12"/>
    <s v="09"/>
  </r>
  <r>
    <n v="124075"/>
    <d v="2023-06-09T00:00:00"/>
    <d v="1899-12-30T13:54:50"/>
    <n v="1"/>
    <n v="8"/>
    <s v="Hell's Kitchen"/>
    <n v="39"/>
    <n v="4.25"/>
    <s v="Coffee"/>
    <s v="Barista Espresso"/>
    <s v="Latte"/>
    <s v="Regular"/>
    <n v="4.25"/>
    <s v="June"/>
    <x v="1"/>
    <n v="13"/>
    <x v="1"/>
    <n v="6"/>
    <s v="13"/>
    <s v="12"/>
    <s v="50"/>
  </r>
  <r>
    <n v="125034"/>
    <d v="2023-06-10T00:00:00"/>
    <d v="1899-12-30T10:16:30"/>
    <n v="1"/>
    <n v="8"/>
    <s v="Hell's Kitchen"/>
    <n v="39"/>
    <n v="4.25"/>
    <s v="Coffee"/>
    <s v="Barista Espresso"/>
    <s v="Latte"/>
    <s v="Regular"/>
    <n v="4.25"/>
    <s v="June"/>
    <x v="2"/>
    <n v="10"/>
    <x v="2"/>
    <n v="6"/>
    <s v="10"/>
    <s v="12"/>
    <s v="30"/>
  </r>
  <r>
    <n v="125263"/>
    <d v="2023-06-10T00:00:00"/>
    <d v="1899-12-30T13:15:28"/>
    <n v="1"/>
    <n v="8"/>
    <s v="Hell's Kitchen"/>
    <n v="39"/>
    <n v="4.25"/>
    <s v="Coffee"/>
    <s v="Barista Espresso"/>
    <s v="Latte"/>
    <s v="Regular"/>
    <n v="4.25"/>
    <s v="June"/>
    <x v="2"/>
    <n v="13"/>
    <x v="2"/>
    <n v="6"/>
    <s v="13"/>
    <s v="12"/>
    <s v="28"/>
  </r>
  <r>
    <n v="125732"/>
    <d v="2023-06-11T00:00:00"/>
    <d v="1899-12-30T07:14:22"/>
    <n v="1"/>
    <n v="8"/>
    <s v="Hell's Kitchen"/>
    <n v="39"/>
    <n v="4.25"/>
    <s v="Coffee"/>
    <s v="Barista Espresso"/>
    <s v="Latte"/>
    <s v="Regular"/>
    <n v="4.25"/>
    <s v="June"/>
    <x v="3"/>
    <n v="7"/>
    <x v="3"/>
    <n v="6"/>
    <s v="7"/>
    <s v="12"/>
    <s v="22"/>
  </r>
  <r>
    <n v="126362"/>
    <d v="2023-06-11T00:00:00"/>
    <d v="1899-12-30T11:27:56"/>
    <n v="1"/>
    <n v="8"/>
    <s v="Hell's Kitchen"/>
    <n v="39"/>
    <n v="4.25"/>
    <s v="Coffee"/>
    <s v="Barista Espresso"/>
    <s v="Latte"/>
    <s v="Regular"/>
    <n v="4.25"/>
    <s v="June"/>
    <x v="3"/>
    <n v="11"/>
    <x v="3"/>
    <n v="6"/>
    <s v="11"/>
    <s v="12"/>
    <s v="56"/>
  </r>
  <r>
    <n v="127054"/>
    <d v="2023-06-12T00:00:00"/>
    <d v="1899-12-30T08:04:58"/>
    <n v="1"/>
    <n v="8"/>
    <s v="Hell's Kitchen"/>
    <n v="39"/>
    <n v="4.25"/>
    <s v="Coffee"/>
    <s v="Barista Espresso"/>
    <s v="Latte"/>
    <s v="Regular"/>
    <n v="4.25"/>
    <s v="June"/>
    <x v="4"/>
    <n v="8"/>
    <x v="4"/>
    <n v="6"/>
    <s v="8"/>
    <s v="12"/>
    <s v="58"/>
  </r>
  <r>
    <n v="127286"/>
    <d v="2023-06-12T00:00:00"/>
    <d v="1899-12-30T09:49:11"/>
    <n v="1"/>
    <n v="8"/>
    <s v="Hell's Kitchen"/>
    <n v="39"/>
    <n v="4.25"/>
    <s v="Coffee"/>
    <s v="Barista Espresso"/>
    <s v="Latte"/>
    <s v="Regular"/>
    <n v="4.25"/>
    <s v="June"/>
    <x v="4"/>
    <n v="9"/>
    <x v="4"/>
    <n v="6"/>
    <s v="9"/>
    <s v="12"/>
    <s v="11"/>
  </r>
  <r>
    <n v="127385"/>
    <d v="2023-06-12T00:00:00"/>
    <d v="1899-12-30T10:27:14"/>
    <n v="1"/>
    <n v="8"/>
    <s v="Hell's Kitchen"/>
    <n v="39"/>
    <n v="4.25"/>
    <s v="Coffee"/>
    <s v="Barista Espresso"/>
    <s v="Latte"/>
    <s v="Regular"/>
    <n v="4.25"/>
    <s v="June"/>
    <x v="4"/>
    <n v="10"/>
    <x v="4"/>
    <n v="6"/>
    <s v="10"/>
    <s v="12"/>
    <s v="14"/>
  </r>
  <r>
    <n v="127640"/>
    <d v="2023-06-12T00:00:00"/>
    <d v="1899-12-30T13:47:12"/>
    <n v="1"/>
    <n v="8"/>
    <s v="Hell's Kitchen"/>
    <n v="39"/>
    <n v="4.25"/>
    <s v="Coffee"/>
    <s v="Barista Espresso"/>
    <s v="Latte"/>
    <s v="Regular"/>
    <n v="4.25"/>
    <s v="June"/>
    <x v="4"/>
    <n v="13"/>
    <x v="4"/>
    <n v="6"/>
    <s v="13"/>
    <s v="12"/>
    <s v="12"/>
  </r>
  <r>
    <n v="128437"/>
    <d v="2023-06-13T00:00:00"/>
    <d v="1899-12-30T09:30:55"/>
    <n v="1"/>
    <n v="8"/>
    <s v="Hell's Kitchen"/>
    <n v="39"/>
    <n v="4.25"/>
    <s v="Coffee"/>
    <s v="Barista Espresso"/>
    <s v="Latte"/>
    <s v="Regular"/>
    <n v="4.25"/>
    <s v="June"/>
    <x v="6"/>
    <n v="9"/>
    <x v="6"/>
    <n v="6"/>
    <s v="9"/>
    <s v="12"/>
    <s v="55"/>
  </r>
  <r>
    <n v="128730"/>
    <d v="2023-06-13T00:00:00"/>
    <d v="1899-12-30T10:51:09"/>
    <n v="1"/>
    <n v="8"/>
    <s v="Hell's Kitchen"/>
    <n v="39"/>
    <n v="4.25"/>
    <s v="Coffee"/>
    <s v="Barista Espresso"/>
    <s v="Latte"/>
    <s v="Regular"/>
    <n v="4.25"/>
    <s v="June"/>
    <x v="6"/>
    <n v="10"/>
    <x v="6"/>
    <n v="6"/>
    <s v="10"/>
    <s v="12"/>
    <s v="09"/>
  </r>
  <r>
    <n v="129756"/>
    <d v="2023-06-14T00:00:00"/>
    <d v="1899-12-30T09:49:58"/>
    <n v="1"/>
    <n v="8"/>
    <s v="Hell's Kitchen"/>
    <n v="39"/>
    <n v="4.25"/>
    <s v="Coffee"/>
    <s v="Barista Espresso"/>
    <s v="Latte"/>
    <s v="Regular"/>
    <n v="4.25"/>
    <s v="June"/>
    <x v="5"/>
    <n v="9"/>
    <x v="5"/>
    <n v="6"/>
    <s v="9"/>
    <s v="12"/>
    <s v="58"/>
  </r>
  <r>
    <n v="130182"/>
    <d v="2023-06-14T00:00:00"/>
    <d v="1899-12-30T14:16:46"/>
    <n v="1"/>
    <n v="8"/>
    <s v="Hell's Kitchen"/>
    <n v="39"/>
    <n v="4.25"/>
    <s v="Coffee"/>
    <s v="Barista Espresso"/>
    <s v="Latte"/>
    <s v="Regular"/>
    <n v="4.25"/>
    <s v="June"/>
    <x v="5"/>
    <n v="14"/>
    <x v="5"/>
    <n v="6"/>
    <s v="14"/>
    <s v="12"/>
    <s v="46"/>
  </r>
  <r>
    <n v="130183"/>
    <d v="2023-06-14T00:00:00"/>
    <d v="1899-12-30T14:16:56"/>
    <n v="1"/>
    <n v="8"/>
    <s v="Hell's Kitchen"/>
    <n v="39"/>
    <n v="4.25"/>
    <s v="Coffee"/>
    <s v="Barista Espresso"/>
    <s v="Latte"/>
    <s v="Regular"/>
    <n v="4.25"/>
    <s v="June"/>
    <x v="5"/>
    <n v="14"/>
    <x v="5"/>
    <n v="6"/>
    <s v="14"/>
    <s v="12"/>
    <s v="56"/>
  </r>
  <r>
    <n v="130418"/>
    <d v="2023-06-14T00:00:00"/>
    <d v="1899-12-30T19:47:23"/>
    <n v="1"/>
    <n v="8"/>
    <s v="Hell's Kitchen"/>
    <n v="39"/>
    <n v="4.25"/>
    <s v="Coffee"/>
    <s v="Barista Espresso"/>
    <s v="Latte"/>
    <s v="Regular"/>
    <n v="4.25"/>
    <s v="June"/>
    <x v="5"/>
    <n v="19"/>
    <x v="5"/>
    <n v="6"/>
    <s v="19"/>
    <s v="12"/>
    <s v="23"/>
  </r>
  <r>
    <n v="131168"/>
    <d v="2023-06-15T00:00:00"/>
    <d v="1899-12-30T10:46:40"/>
    <n v="1"/>
    <n v="8"/>
    <s v="Hell's Kitchen"/>
    <n v="39"/>
    <n v="4.25"/>
    <s v="Coffee"/>
    <s v="Barista Espresso"/>
    <s v="Latte"/>
    <s v="Regular"/>
    <n v="4.25"/>
    <s v="June"/>
    <x v="0"/>
    <n v="10"/>
    <x v="0"/>
    <n v="6"/>
    <s v="10"/>
    <s v="12"/>
    <s v="40"/>
  </r>
  <r>
    <n v="131217"/>
    <d v="2023-06-15T00:00:00"/>
    <d v="1899-12-30T11:07:29"/>
    <n v="1"/>
    <n v="8"/>
    <s v="Hell's Kitchen"/>
    <n v="39"/>
    <n v="4.25"/>
    <s v="Coffee"/>
    <s v="Barista Espresso"/>
    <s v="Latte"/>
    <s v="Regular"/>
    <n v="4.25"/>
    <s v="June"/>
    <x v="0"/>
    <n v="11"/>
    <x v="0"/>
    <n v="6"/>
    <s v="11"/>
    <s v="12"/>
    <s v="29"/>
  </r>
  <r>
    <n v="131458"/>
    <d v="2023-06-15T00:00:00"/>
    <d v="1899-12-30T15:23:36"/>
    <n v="1"/>
    <n v="8"/>
    <s v="Hell's Kitchen"/>
    <n v="39"/>
    <n v="4.25"/>
    <s v="Coffee"/>
    <s v="Barista Espresso"/>
    <s v="Latte"/>
    <s v="Regular"/>
    <n v="4.25"/>
    <s v="June"/>
    <x v="0"/>
    <n v="15"/>
    <x v="0"/>
    <n v="6"/>
    <s v="15"/>
    <s v="12"/>
    <s v="36"/>
  </r>
  <r>
    <n v="131865"/>
    <d v="2023-06-16T00:00:00"/>
    <d v="1899-12-30T07:37:38"/>
    <n v="1"/>
    <n v="8"/>
    <s v="Hell's Kitchen"/>
    <n v="39"/>
    <n v="4.25"/>
    <s v="Coffee"/>
    <s v="Barista Espresso"/>
    <s v="Latte"/>
    <s v="Regular"/>
    <n v="4.25"/>
    <s v="June"/>
    <x v="1"/>
    <n v="7"/>
    <x v="1"/>
    <n v="6"/>
    <s v="7"/>
    <s v="12"/>
    <s v="38"/>
  </r>
  <r>
    <n v="132024"/>
    <d v="2023-06-16T00:00:00"/>
    <d v="1899-12-30T08:33:10"/>
    <n v="1"/>
    <n v="8"/>
    <s v="Hell's Kitchen"/>
    <n v="39"/>
    <n v="4.25"/>
    <s v="Coffee"/>
    <s v="Barista Espresso"/>
    <s v="Latte"/>
    <s v="Regular"/>
    <n v="4.25"/>
    <s v="June"/>
    <x v="1"/>
    <n v="8"/>
    <x v="1"/>
    <n v="6"/>
    <s v="8"/>
    <s v="12"/>
    <s v="10"/>
  </r>
  <r>
    <n v="132516"/>
    <d v="2023-06-16T00:00:00"/>
    <d v="1899-12-30T11:24:43"/>
    <n v="1"/>
    <n v="8"/>
    <s v="Hell's Kitchen"/>
    <n v="39"/>
    <n v="4.25"/>
    <s v="Coffee"/>
    <s v="Barista Espresso"/>
    <s v="Latte"/>
    <s v="Regular"/>
    <n v="4.25"/>
    <s v="June"/>
    <x v="1"/>
    <n v="11"/>
    <x v="1"/>
    <n v="6"/>
    <s v="11"/>
    <s v="12"/>
    <s v="43"/>
  </r>
  <r>
    <n v="132991"/>
    <d v="2023-06-16T00:00:00"/>
    <d v="1899-12-30T19:21:14"/>
    <n v="1"/>
    <n v="8"/>
    <s v="Hell's Kitchen"/>
    <n v="39"/>
    <n v="4.25"/>
    <s v="Coffee"/>
    <s v="Barista Espresso"/>
    <s v="Latte"/>
    <s v="Regular"/>
    <n v="4.25"/>
    <s v="June"/>
    <x v="1"/>
    <n v="19"/>
    <x v="1"/>
    <n v="6"/>
    <s v="19"/>
    <s v="12"/>
    <s v="14"/>
  </r>
  <r>
    <n v="133065"/>
    <d v="2023-06-17T00:00:00"/>
    <d v="1899-12-30T06:38:31"/>
    <n v="1"/>
    <n v="8"/>
    <s v="Hell's Kitchen"/>
    <n v="39"/>
    <n v="4.25"/>
    <s v="Coffee"/>
    <s v="Barista Espresso"/>
    <s v="Latte"/>
    <s v="Regular"/>
    <n v="4.25"/>
    <s v="June"/>
    <x v="2"/>
    <n v="6"/>
    <x v="2"/>
    <n v="6"/>
    <s v="6"/>
    <s v="12"/>
    <s v="31"/>
  </r>
  <r>
    <n v="133297"/>
    <d v="2023-06-17T00:00:00"/>
    <d v="1899-12-30T08:15:43"/>
    <n v="1"/>
    <n v="8"/>
    <s v="Hell's Kitchen"/>
    <n v="39"/>
    <n v="4.25"/>
    <s v="Coffee"/>
    <s v="Barista Espresso"/>
    <s v="Latte"/>
    <s v="Regular"/>
    <n v="4.25"/>
    <s v="June"/>
    <x v="2"/>
    <n v="8"/>
    <x v="2"/>
    <n v="6"/>
    <s v="8"/>
    <s v="12"/>
    <s v="43"/>
  </r>
  <r>
    <n v="133604"/>
    <d v="2023-06-17T00:00:00"/>
    <d v="1899-12-30T10:20:46"/>
    <n v="1"/>
    <n v="8"/>
    <s v="Hell's Kitchen"/>
    <n v="39"/>
    <n v="4.25"/>
    <s v="Coffee"/>
    <s v="Barista Espresso"/>
    <s v="Latte"/>
    <s v="Regular"/>
    <n v="4.25"/>
    <s v="June"/>
    <x v="2"/>
    <n v="10"/>
    <x v="2"/>
    <n v="6"/>
    <s v="10"/>
    <s v="12"/>
    <s v="46"/>
  </r>
  <r>
    <n v="134288"/>
    <d v="2023-06-18T00:00:00"/>
    <d v="1899-12-30T07:39:43"/>
    <n v="1"/>
    <n v="8"/>
    <s v="Hell's Kitchen"/>
    <n v="39"/>
    <n v="4.25"/>
    <s v="Coffee"/>
    <s v="Barista Espresso"/>
    <s v="Latte"/>
    <s v="Regular"/>
    <n v="4.25"/>
    <s v="June"/>
    <x v="3"/>
    <n v="7"/>
    <x v="3"/>
    <n v="6"/>
    <s v="7"/>
    <s v="12"/>
    <s v="43"/>
  </r>
  <r>
    <n v="134462"/>
    <d v="2023-06-18T00:00:00"/>
    <d v="1899-12-30T08:28:01"/>
    <n v="1"/>
    <n v="8"/>
    <s v="Hell's Kitchen"/>
    <n v="39"/>
    <n v="4.25"/>
    <s v="Coffee"/>
    <s v="Barista Espresso"/>
    <s v="Latte"/>
    <s v="Regular"/>
    <n v="4.25"/>
    <s v="June"/>
    <x v="3"/>
    <n v="8"/>
    <x v="3"/>
    <n v="6"/>
    <s v="8"/>
    <s v="12"/>
    <s v="01"/>
  </r>
  <r>
    <n v="134854"/>
    <d v="2023-06-18T00:00:00"/>
    <d v="1899-12-30T10:43:24"/>
    <n v="1"/>
    <n v="8"/>
    <s v="Hell's Kitchen"/>
    <n v="39"/>
    <n v="4.25"/>
    <s v="Coffee"/>
    <s v="Barista Espresso"/>
    <s v="Latte"/>
    <s v="Regular"/>
    <n v="4.25"/>
    <s v="June"/>
    <x v="3"/>
    <n v="10"/>
    <x v="3"/>
    <n v="6"/>
    <s v="10"/>
    <s v="12"/>
    <s v="24"/>
  </r>
  <r>
    <n v="134921"/>
    <d v="2023-06-18T00:00:00"/>
    <d v="1899-12-30T11:20:26"/>
    <n v="1"/>
    <n v="8"/>
    <s v="Hell's Kitchen"/>
    <n v="39"/>
    <n v="4.25"/>
    <s v="Coffee"/>
    <s v="Barista Espresso"/>
    <s v="Latte"/>
    <s v="Regular"/>
    <n v="4.25"/>
    <s v="June"/>
    <x v="3"/>
    <n v="11"/>
    <x v="3"/>
    <n v="6"/>
    <s v="11"/>
    <s v="12"/>
    <s v="26"/>
  </r>
  <r>
    <n v="134928"/>
    <d v="2023-06-18T00:00:00"/>
    <d v="1899-12-30T11:25:39"/>
    <n v="1"/>
    <n v="8"/>
    <s v="Hell's Kitchen"/>
    <n v="39"/>
    <n v="4.25"/>
    <s v="Coffee"/>
    <s v="Barista Espresso"/>
    <s v="Latte"/>
    <s v="Regular"/>
    <n v="4.25"/>
    <s v="June"/>
    <x v="3"/>
    <n v="11"/>
    <x v="3"/>
    <n v="6"/>
    <s v="11"/>
    <s v="12"/>
    <s v="39"/>
  </r>
  <r>
    <n v="135037"/>
    <d v="2023-06-18T00:00:00"/>
    <d v="1899-12-30T13:13:12"/>
    <n v="1"/>
    <n v="8"/>
    <s v="Hell's Kitchen"/>
    <n v="39"/>
    <n v="4.25"/>
    <s v="Coffee"/>
    <s v="Barista Espresso"/>
    <s v="Latte"/>
    <s v="Regular"/>
    <n v="4.25"/>
    <s v="June"/>
    <x v="3"/>
    <n v="13"/>
    <x v="3"/>
    <n v="6"/>
    <s v="13"/>
    <s v="12"/>
    <s v="12"/>
  </r>
  <r>
    <n v="135769"/>
    <d v="2023-06-19T00:00:00"/>
    <d v="1899-12-30T08:22:43"/>
    <n v="1"/>
    <n v="8"/>
    <s v="Hell's Kitchen"/>
    <n v="39"/>
    <n v="4.25"/>
    <s v="Coffee"/>
    <s v="Barista Espresso"/>
    <s v="Latte"/>
    <s v="Regular"/>
    <n v="4.25"/>
    <s v="June"/>
    <x v="4"/>
    <n v="8"/>
    <x v="4"/>
    <n v="6"/>
    <s v="8"/>
    <s v="12"/>
    <s v="43"/>
  </r>
  <r>
    <n v="136273"/>
    <d v="2023-06-19T00:00:00"/>
    <d v="1899-12-30T11:22:54"/>
    <n v="1"/>
    <n v="8"/>
    <s v="Hell's Kitchen"/>
    <n v="39"/>
    <n v="4.25"/>
    <s v="Coffee"/>
    <s v="Barista Espresso"/>
    <s v="Latte"/>
    <s v="Regular"/>
    <n v="4.25"/>
    <s v="June"/>
    <x v="4"/>
    <n v="11"/>
    <x v="4"/>
    <n v="6"/>
    <s v="11"/>
    <s v="12"/>
    <s v="54"/>
  </r>
  <r>
    <n v="136349"/>
    <d v="2023-06-19T00:00:00"/>
    <d v="1899-12-30T12:27:58"/>
    <n v="1"/>
    <n v="8"/>
    <s v="Hell's Kitchen"/>
    <n v="39"/>
    <n v="4.25"/>
    <s v="Coffee"/>
    <s v="Barista Espresso"/>
    <s v="Latte"/>
    <s v="Regular"/>
    <n v="4.25"/>
    <s v="June"/>
    <x v="4"/>
    <n v="12"/>
    <x v="4"/>
    <n v="6"/>
    <s v="12"/>
    <s v="12"/>
    <s v="58"/>
  </r>
  <r>
    <n v="136359"/>
    <d v="2023-06-19T00:00:00"/>
    <d v="1899-12-30T12:32:29"/>
    <n v="1"/>
    <n v="8"/>
    <s v="Hell's Kitchen"/>
    <n v="39"/>
    <n v="4.25"/>
    <s v="Coffee"/>
    <s v="Barista Espresso"/>
    <s v="Latte"/>
    <s v="Regular"/>
    <n v="4.25"/>
    <s v="June"/>
    <x v="4"/>
    <n v="12"/>
    <x v="4"/>
    <n v="6"/>
    <s v="12"/>
    <s v="12"/>
    <s v="29"/>
  </r>
  <r>
    <n v="136746"/>
    <d v="2023-06-19T00:00:00"/>
    <d v="1899-12-30T19:53:39"/>
    <n v="1"/>
    <n v="8"/>
    <s v="Hell's Kitchen"/>
    <n v="39"/>
    <n v="4.25"/>
    <s v="Coffee"/>
    <s v="Barista Espresso"/>
    <s v="Latte"/>
    <s v="Regular"/>
    <n v="4.25"/>
    <s v="June"/>
    <x v="4"/>
    <n v="19"/>
    <x v="4"/>
    <n v="6"/>
    <s v="19"/>
    <s v="12"/>
    <s v="39"/>
  </r>
  <r>
    <n v="136932"/>
    <d v="2023-06-20T00:00:00"/>
    <d v="1899-12-30T08:22:07"/>
    <n v="1"/>
    <n v="8"/>
    <s v="Hell's Kitchen"/>
    <n v="39"/>
    <n v="4.25"/>
    <s v="Coffee"/>
    <s v="Barista Espresso"/>
    <s v="Latte"/>
    <s v="Regular"/>
    <n v="4.25"/>
    <s v="June"/>
    <x v="6"/>
    <n v="8"/>
    <x v="6"/>
    <n v="6"/>
    <s v="8"/>
    <s v="12"/>
    <s v="07"/>
  </r>
  <r>
    <n v="137263"/>
    <d v="2023-06-20T00:00:00"/>
    <d v="1899-12-30T09:54:54"/>
    <n v="1"/>
    <n v="8"/>
    <s v="Hell's Kitchen"/>
    <n v="39"/>
    <n v="4.25"/>
    <s v="Coffee"/>
    <s v="Barista Espresso"/>
    <s v="Latte"/>
    <s v="Regular"/>
    <n v="4.25"/>
    <s v="June"/>
    <x v="6"/>
    <n v="9"/>
    <x v="6"/>
    <n v="6"/>
    <s v="9"/>
    <s v="12"/>
    <s v="54"/>
  </r>
  <r>
    <n v="137435"/>
    <d v="2023-06-20T00:00:00"/>
    <d v="1899-12-30T10:41:10"/>
    <n v="1"/>
    <n v="8"/>
    <s v="Hell's Kitchen"/>
    <n v="39"/>
    <n v="4.25"/>
    <s v="Coffee"/>
    <s v="Barista Espresso"/>
    <s v="Latte"/>
    <s v="Regular"/>
    <n v="4.25"/>
    <s v="June"/>
    <x v="6"/>
    <n v="10"/>
    <x v="6"/>
    <n v="6"/>
    <s v="10"/>
    <s v="12"/>
    <s v="10"/>
  </r>
  <r>
    <n v="137922"/>
    <d v="2023-06-20T00:00:00"/>
    <d v="1899-12-30T19:45:49"/>
    <n v="1"/>
    <n v="8"/>
    <s v="Hell's Kitchen"/>
    <n v="39"/>
    <n v="4.25"/>
    <s v="Coffee"/>
    <s v="Barista Espresso"/>
    <s v="Latte"/>
    <s v="Regular"/>
    <n v="4.25"/>
    <s v="June"/>
    <x v="6"/>
    <n v="19"/>
    <x v="6"/>
    <n v="6"/>
    <s v="19"/>
    <s v="12"/>
    <s v="49"/>
  </r>
  <r>
    <n v="138273"/>
    <d v="2023-06-21T00:00:00"/>
    <d v="1899-12-30T09:17:26"/>
    <n v="1"/>
    <n v="8"/>
    <s v="Hell's Kitchen"/>
    <n v="39"/>
    <n v="4.25"/>
    <s v="Coffee"/>
    <s v="Barista Espresso"/>
    <s v="Latte"/>
    <s v="Regular"/>
    <n v="4.25"/>
    <s v="June"/>
    <x v="5"/>
    <n v="9"/>
    <x v="5"/>
    <n v="6"/>
    <s v="9"/>
    <s v="12"/>
    <s v="26"/>
  </r>
  <r>
    <n v="138627"/>
    <d v="2023-06-21T00:00:00"/>
    <d v="1899-12-30T10:54:19"/>
    <n v="1"/>
    <n v="8"/>
    <s v="Hell's Kitchen"/>
    <n v="39"/>
    <n v="4.25"/>
    <s v="Coffee"/>
    <s v="Barista Espresso"/>
    <s v="Latte"/>
    <s v="Regular"/>
    <n v="4.25"/>
    <s v="June"/>
    <x v="5"/>
    <n v="10"/>
    <x v="5"/>
    <n v="6"/>
    <s v="10"/>
    <s v="12"/>
    <s v="19"/>
  </r>
  <r>
    <n v="139430"/>
    <d v="2023-06-22T00:00:00"/>
    <d v="1899-12-30T09:05:23"/>
    <n v="1"/>
    <n v="8"/>
    <s v="Hell's Kitchen"/>
    <n v="39"/>
    <n v="4.25"/>
    <s v="Coffee"/>
    <s v="Barista Espresso"/>
    <s v="Latte"/>
    <s v="Regular"/>
    <n v="4.25"/>
    <s v="June"/>
    <x v="0"/>
    <n v="9"/>
    <x v="0"/>
    <n v="6"/>
    <s v="9"/>
    <s v="12"/>
    <s v="23"/>
  </r>
  <r>
    <n v="139437"/>
    <d v="2023-06-22T00:00:00"/>
    <d v="1899-12-30T09:11:28"/>
    <n v="1"/>
    <n v="8"/>
    <s v="Hell's Kitchen"/>
    <n v="39"/>
    <n v="4.25"/>
    <s v="Coffee"/>
    <s v="Barista Espresso"/>
    <s v="Latte"/>
    <s v="Regular"/>
    <n v="4.25"/>
    <s v="June"/>
    <x v="0"/>
    <n v="9"/>
    <x v="0"/>
    <n v="6"/>
    <s v="9"/>
    <s v="12"/>
    <s v="28"/>
  </r>
  <r>
    <n v="139693"/>
    <d v="2023-06-22T00:00:00"/>
    <d v="1899-12-30T11:32:46"/>
    <n v="1"/>
    <n v="8"/>
    <s v="Hell's Kitchen"/>
    <n v="39"/>
    <n v="4.25"/>
    <s v="Coffee"/>
    <s v="Barista Espresso"/>
    <s v="Latte"/>
    <s v="Regular"/>
    <n v="4.25"/>
    <s v="June"/>
    <x v="0"/>
    <n v="11"/>
    <x v="0"/>
    <n v="6"/>
    <s v="11"/>
    <s v="12"/>
    <s v="46"/>
  </r>
  <r>
    <n v="140220"/>
    <d v="2023-06-22T00:00:00"/>
    <d v="1899-12-30T19:09:40"/>
    <n v="1"/>
    <n v="8"/>
    <s v="Hell's Kitchen"/>
    <n v="39"/>
    <n v="4.25"/>
    <s v="Coffee"/>
    <s v="Barista Espresso"/>
    <s v="Latte"/>
    <s v="Regular"/>
    <n v="4.25"/>
    <s v="June"/>
    <x v="0"/>
    <n v="19"/>
    <x v="0"/>
    <n v="6"/>
    <s v="19"/>
    <s v="12"/>
    <s v="40"/>
  </r>
  <r>
    <n v="140313"/>
    <d v="2023-06-23T00:00:00"/>
    <d v="1899-12-30T06:54:59"/>
    <n v="1"/>
    <n v="8"/>
    <s v="Hell's Kitchen"/>
    <n v="39"/>
    <n v="4.25"/>
    <s v="Coffee"/>
    <s v="Barista Espresso"/>
    <s v="Latte"/>
    <s v="Regular"/>
    <n v="4.25"/>
    <s v="June"/>
    <x v="1"/>
    <n v="6"/>
    <x v="1"/>
    <n v="6"/>
    <s v="6"/>
    <s v="12"/>
    <s v="59"/>
  </r>
  <r>
    <n v="140722"/>
    <d v="2023-06-23T00:00:00"/>
    <d v="1899-12-30T10:12:36"/>
    <n v="1"/>
    <n v="8"/>
    <s v="Hell's Kitchen"/>
    <n v="39"/>
    <n v="4.25"/>
    <s v="Coffee"/>
    <s v="Barista Espresso"/>
    <s v="Latte"/>
    <s v="Regular"/>
    <n v="4.25"/>
    <s v="June"/>
    <x v="1"/>
    <n v="10"/>
    <x v="1"/>
    <n v="6"/>
    <s v="10"/>
    <s v="12"/>
    <s v="36"/>
  </r>
  <r>
    <n v="141136"/>
    <d v="2023-06-23T00:00:00"/>
    <d v="1899-12-30T15:27:09"/>
    <n v="1"/>
    <n v="8"/>
    <s v="Hell's Kitchen"/>
    <n v="39"/>
    <n v="4.25"/>
    <s v="Coffee"/>
    <s v="Barista Espresso"/>
    <s v="Latte"/>
    <s v="Regular"/>
    <n v="4.25"/>
    <s v="June"/>
    <x v="1"/>
    <n v="15"/>
    <x v="1"/>
    <n v="6"/>
    <s v="15"/>
    <s v="12"/>
    <s v="09"/>
  </r>
  <r>
    <n v="141203"/>
    <d v="2023-06-23T00:00:00"/>
    <d v="1899-12-30T16:26:14"/>
    <n v="1"/>
    <n v="8"/>
    <s v="Hell's Kitchen"/>
    <n v="39"/>
    <n v="4.25"/>
    <s v="Coffee"/>
    <s v="Barista Espresso"/>
    <s v="Latte"/>
    <s v="Regular"/>
    <n v="4.25"/>
    <s v="June"/>
    <x v="1"/>
    <n v="16"/>
    <x v="1"/>
    <n v="6"/>
    <s v="16"/>
    <s v="12"/>
    <s v="14"/>
  </r>
  <r>
    <n v="141534"/>
    <d v="2023-06-24T00:00:00"/>
    <d v="1899-12-30T07:30:56"/>
    <n v="1"/>
    <n v="8"/>
    <s v="Hell's Kitchen"/>
    <n v="39"/>
    <n v="4.25"/>
    <s v="Coffee"/>
    <s v="Barista Espresso"/>
    <s v="Latte"/>
    <s v="Regular"/>
    <n v="4.25"/>
    <s v="June"/>
    <x v="2"/>
    <n v="7"/>
    <x v="2"/>
    <n v="6"/>
    <s v="7"/>
    <s v="12"/>
    <s v="56"/>
  </r>
  <r>
    <n v="142451"/>
    <d v="2023-06-24T00:00:00"/>
    <d v="1899-12-30T16:56:43"/>
    <n v="1"/>
    <n v="8"/>
    <s v="Hell's Kitchen"/>
    <n v="39"/>
    <n v="4.25"/>
    <s v="Coffee"/>
    <s v="Barista Espresso"/>
    <s v="Latte"/>
    <s v="Regular"/>
    <n v="4.25"/>
    <s v="June"/>
    <x v="2"/>
    <n v="16"/>
    <x v="2"/>
    <n v="6"/>
    <s v="16"/>
    <s v="12"/>
    <s v="43"/>
  </r>
  <r>
    <n v="142669"/>
    <d v="2023-06-25T00:00:00"/>
    <d v="1899-12-30T06:39:28"/>
    <n v="1"/>
    <n v="8"/>
    <s v="Hell's Kitchen"/>
    <n v="39"/>
    <n v="4.25"/>
    <s v="Coffee"/>
    <s v="Barista Espresso"/>
    <s v="Latte"/>
    <s v="Regular"/>
    <n v="4.25"/>
    <s v="June"/>
    <x v="3"/>
    <n v="6"/>
    <x v="3"/>
    <n v="6"/>
    <s v="6"/>
    <s v="12"/>
    <s v="28"/>
  </r>
  <r>
    <n v="142865"/>
    <d v="2023-06-25T00:00:00"/>
    <d v="1899-12-30T08:15:27"/>
    <n v="1"/>
    <n v="8"/>
    <s v="Hell's Kitchen"/>
    <n v="39"/>
    <n v="4.25"/>
    <s v="Coffee"/>
    <s v="Barista Espresso"/>
    <s v="Latte"/>
    <s v="Regular"/>
    <n v="4.25"/>
    <s v="June"/>
    <x v="3"/>
    <n v="8"/>
    <x v="3"/>
    <n v="6"/>
    <s v="8"/>
    <s v="12"/>
    <s v="27"/>
  </r>
  <r>
    <n v="142949"/>
    <d v="2023-06-25T00:00:00"/>
    <d v="1899-12-30T08:49:14"/>
    <n v="1"/>
    <n v="8"/>
    <s v="Hell's Kitchen"/>
    <n v="39"/>
    <n v="4.25"/>
    <s v="Coffee"/>
    <s v="Barista Espresso"/>
    <s v="Latte"/>
    <s v="Regular"/>
    <n v="4.25"/>
    <s v="June"/>
    <x v="3"/>
    <n v="8"/>
    <x v="3"/>
    <n v="6"/>
    <s v="8"/>
    <s v="12"/>
    <s v="14"/>
  </r>
  <r>
    <n v="142950"/>
    <d v="2023-06-25T00:00:00"/>
    <d v="1899-12-30T08:49:56"/>
    <n v="1"/>
    <n v="8"/>
    <s v="Hell's Kitchen"/>
    <n v="39"/>
    <n v="4.25"/>
    <s v="Coffee"/>
    <s v="Barista Espresso"/>
    <s v="Latte"/>
    <s v="Regular"/>
    <n v="4.25"/>
    <s v="June"/>
    <x v="3"/>
    <n v="8"/>
    <x v="3"/>
    <n v="6"/>
    <s v="8"/>
    <s v="12"/>
    <s v="56"/>
  </r>
  <r>
    <n v="143829"/>
    <d v="2023-06-26T00:00:00"/>
    <d v="1899-12-30T06:35:48"/>
    <n v="1"/>
    <n v="8"/>
    <s v="Hell's Kitchen"/>
    <n v="39"/>
    <n v="4.25"/>
    <s v="Coffee"/>
    <s v="Barista Espresso"/>
    <s v="Latte"/>
    <s v="Regular"/>
    <n v="4.25"/>
    <s v="June"/>
    <x v="4"/>
    <n v="6"/>
    <x v="4"/>
    <n v="6"/>
    <s v="6"/>
    <s v="12"/>
    <s v="48"/>
  </r>
  <r>
    <n v="143854"/>
    <d v="2023-06-26T00:00:00"/>
    <d v="1899-12-30T06:52:02"/>
    <n v="1"/>
    <n v="8"/>
    <s v="Hell's Kitchen"/>
    <n v="39"/>
    <n v="4.25"/>
    <s v="Coffee"/>
    <s v="Barista Espresso"/>
    <s v="Latte"/>
    <s v="Regular"/>
    <n v="4.25"/>
    <s v="June"/>
    <x v="4"/>
    <n v="6"/>
    <x v="4"/>
    <n v="6"/>
    <s v="6"/>
    <s v="12"/>
    <s v="02"/>
  </r>
  <r>
    <n v="144024"/>
    <d v="2023-06-26T00:00:00"/>
    <d v="1899-12-30T08:07:23"/>
    <n v="1"/>
    <n v="8"/>
    <s v="Hell's Kitchen"/>
    <n v="39"/>
    <n v="4.25"/>
    <s v="Coffee"/>
    <s v="Barista Espresso"/>
    <s v="Latte"/>
    <s v="Regular"/>
    <n v="4.25"/>
    <s v="June"/>
    <x v="4"/>
    <n v="8"/>
    <x v="4"/>
    <n v="6"/>
    <s v="8"/>
    <s v="12"/>
    <s v="23"/>
  </r>
  <r>
    <n v="144121"/>
    <d v="2023-06-26T00:00:00"/>
    <d v="1899-12-30T08:48:55"/>
    <n v="1"/>
    <n v="8"/>
    <s v="Hell's Kitchen"/>
    <n v="39"/>
    <n v="4.25"/>
    <s v="Coffee"/>
    <s v="Barista Espresso"/>
    <s v="Latte"/>
    <s v="Regular"/>
    <n v="4.25"/>
    <s v="June"/>
    <x v="4"/>
    <n v="8"/>
    <x v="4"/>
    <n v="6"/>
    <s v="8"/>
    <s v="12"/>
    <s v="55"/>
  </r>
  <r>
    <n v="144287"/>
    <d v="2023-06-26T00:00:00"/>
    <d v="1899-12-30T10:01:13"/>
    <n v="1"/>
    <n v="8"/>
    <s v="Hell's Kitchen"/>
    <n v="39"/>
    <n v="4.25"/>
    <s v="Coffee"/>
    <s v="Barista Espresso"/>
    <s v="Latte"/>
    <s v="Regular"/>
    <n v="4.25"/>
    <s v="June"/>
    <x v="4"/>
    <n v="10"/>
    <x v="4"/>
    <n v="6"/>
    <s v="10"/>
    <s v="12"/>
    <s v="13"/>
  </r>
  <r>
    <n v="144445"/>
    <d v="2023-06-26T00:00:00"/>
    <d v="1899-12-30T11:28:55"/>
    <n v="1"/>
    <n v="8"/>
    <s v="Hell's Kitchen"/>
    <n v="39"/>
    <n v="4.25"/>
    <s v="Coffee"/>
    <s v="Barista Espresso"/>
    <s v="Latte"/>
    <s v="Regular"/>
    <n v="4.25"/>
    <s v="June"/>
    <x v="4"/>
    <n v="11"/>
    <x v="4"/>
    <n v="6"/>
    <s v="11"/>
    <s v="12"/>
    <s v="55"/>
  </r>
  <r>
    <n v="144654"/>
    <d v="2023-06-26T00:00:00"/>
    <d v="1899-12-30T14:26:37"/>
    <n v="1"/>
    <n v="8"/>
    <s v="Hell's Kitchen"/>
    <n v="39"/>
    <n v="4.25"/>
    <s v="Coffee"/>
    <s v="Barista Espresso"/>
    <s v="Latte"/>
    <s v="Regular"/>
    <n v="4.25"/>
    <s v="June"/>
    <x v="4"/>
    <n v="14"/>
    <x v="4"/>
    <n v="6"/>
    <s v="14"/>
    <s v="12"/>
    <s v="37"/>
  </r>
  <r>
    <n v="144837"/>
    <d v="2023-06-26T00:00:00"/>
    <d v="1899-12-30T17:19:42"/>
    <n v="1"/>
    <n v="8"/>
    <s v="Hell's Kitchen"/>
    <n v="39"/>
    <n v="4.25"/>
    <s v="Coffee"/>
    <s v="Barista Espresso"/>
    <s v="Latte"/>
    <s v="Regular"/>
    <n v="4.25"/>
    <s v="June"/>
    <x v="4"/>
    <n v="17"/>
    <x v="4"/>
    <n v="6"/>
    <s v="17"/>
    <s v="12"/>
    <s v="42"/>
  </r>
  <r>
    <n v="144929"/>
    <d v="2023-06-26T00:00:00"/>
    <d v="1899-12-30T18:21:38"/>
    <n v="1"/>
    <n v="8"/>
    <s v="Hell's Kitchen"/>
    <n v="39"/>
    <n v="4.25"/>
    <s v="Coffee"/>
    <s v="Barista Espresso"/>
    <s v="Latte"/>
    <s v="Regular"/>
    <n v="4.25"/>
    <s v="June"/>
    <x v="4"/>
    <n v="18"/>
    <x v="4"/>
    <n v="6"/>
    <s v="18"/>
    <s v="12"/>
    <s v="38"/>
  </r>
  <r>
    <n v="144970"/>
    <d v="2023-06-26T00:00:00"/>
    <d v="1899-12-30T19:09:16"/>
    <n v="1"/>
    <n v="8"/>
    <s v="Hell's Kitchen"/>
    <n v="39"/>
    <n v="4.25"/>
    <s v="Coffee"/>
    <s v="Barista Espresso"/>
    <s v="Latte"/>
    <s v="Regular"/>
    <n v="4.25"/>
    <s v="June"/>
    <x v="4"/>
    <n v="19"/>
    <x v="4"/>
    <n v="6"/>
    <s v="19"/>
    <s v="12"/>
    <s v="16"/>
  </r>
  <r>
    <n v="145192"/>
    <d v="2023-06-27T00:00:00"/>
    <d v="1899-12-30T08:33:08"/>
    <n v="1"/>
    <n v="8"/>
    <s v="Hell's Kitchen"/>
    <n v="39"/>
    <n v="4.25"/>
    <s v="Coffee"/>
    <s v="Barista Espresso"/>
    <s v="Latte"/>
    <s v="Regular"/>
    <n v="4.25"/>
    <s v="June"/>
    <x v="6"/>
    <n v="8"/>
    <x v="6"/>
    <n v="6"/>
    <s v="8"/>
    <s v="12"/>
    <s v="08"/>
  </r>
  <r>
    <n v="145244"/>
    <d v="2023-06-27T00:00:00"/>
    <d v="1899-12-30T08:55:28"/>
    <n v="1"/>
    <n v="8"/>
    <s v="Hell's Kitchen"/>
    <n v="39"/>
    <n v="4.25"/>
    <s v="Coffee"/>
    <s v="Barista Espresso"/>
    <s v="Latte"/>
    <s v="Regular"/>
    <n v="4.25"/>
    <s v="June"/>
    <x v="6"/>
    <n v="8"/>
    <x v="6"/>
    <n v="6"/>
    <s v="8"/>
    <s v="12"/>
    <s v="28"/>
  </r>
  <r>
    <n v="145428"/>
    <d v="2023-06-27T00:00:00"/>
    <d v="1899-12-30T09:54:22"/>
    <n v="1"/>
    <n v="8"/>
    <s v="Hell's Kitchen"/>
    <n v="39"/>
    <n v="4.25"/>
    <s v="Coffee"/>
    <s v="Barista Espresso"/>
    <s v="Latte"/>
    <s v="Regular"/>
    <n v="4.25"/>
    <s v="June"/>
    <x v="6"/>
    <n v="9"/>
    <x v="6"/>
    <n v="6"/>
    <s v="9"/>
    <s v="12"/>
    <s v="22"/>
  </r>
  <r>
    <n v="145449"/>
    <d v="2023-06-27T00:00:00"/>
    <d v="1899-12-30T09:59:28"/>
    <n v="1"/>
    <n v="8"/>
    <s v="Hell's Kitchen"/>
    <n v="39"/>
    <n v="4.25"/>
    <s v="Coffee"/>
    <s v="Barista Espresso"/>
    <s v="Latte"/>
    <s v="Regular"/>
    <n v="4.25"/>
    <s v="June"/>
    <x v="6"/>
    <n v="9"/>
    <x v="6"/>
    <n v="6"/>
    <s v="9"/>
    <s v="12"/>
    <s v="28"/>
  </r>
  <r>
    <n v="146125"/>
    <d v="2023-06-27T00:00:00"/>
    <d v="1899-12-30T17:36:48"/>
    <n v="1"/>
    <n v="8"/>
    <s v="Hell's Kitchen"/>
    <n v="39"/>
    <n v="4.25"/>
    <s v="Coffee"/>
    <s v="Barista Espresso"/>
    <s v="Latte"/>
    <s v="Regular"/>
    <n v="4.25"/>
    <s v="June"/>
    <x v="6"/>
    <n v="17"/>
    <x v="6"/>
    <n v="6"/>
    <s v="17"/>
    <s v="12"/>
    <s v="48"/>
  </r>
  <r>
    <n v="146263"/>
    <d v="2023-06-27T00:00:00"/>
    <d v="1899-12-30T20:19:20"/>
    <n v="1"/>
    <n v="8"/>
    <s v="Hell's Kitchen"/>
    <n v="39"/>
    <n v="4.25"/>
    <s v="Coffee"/>
    <s v="Barista Espresso"/>
    <s v="Latte"/>
    <s v="Regular"/>
    <n v="4.25"/>
    <s v="June"/>
    <x v="6"/>
    <n v="20"/>
    <x v="6"/>
    <n v="6"/>
    <s v="20"/>
    <s v="12"/>
    <s v="20"/>
  </r>
  <r>
    <n v="146267"/>
    <d v="2023-06-27T00:00:00"/>
    <d v="1899-12-30T20:31:44"/>
    <n v="1"/>
    <n v="8"/>
    <s v="Hell's Kitchen"/>
    <n v="39"/>
    <n v="4.25"/>
    <s v="Coffee"/>
    <s v="Barista Espresso"/>
    <s v="Latte"/>
    <s v="Regular"/>
    <n v="4.25"/>
    <s v="June"/>
    <x v="6"/>
    <n v="20"/>
    <x v="6"/>
    <n v="6"/>
    <s v="20"/>
    <s v="12"/>
    <s v="44"/>
  </r>
  <r>
    <n v="146588"/>
    <d v="2023-06-28T00:00:00"/>
    <d v="1899-12-30T10:46:31"/>
    <n v="1"/>
    <n v="8"/>
    <s v="Hell's Kitchen"/>
    <n v="39"/>
    <n v="4.25"/>
    <s v="Coffee"/>
    <s v="Barista Espresso"/>
    <s v="Latte"/>
    <s v="Regular"/>
    <n v="4.25"/>
    <s v="June"/>
    <x v="5"/>
    <n v="10"/>
    <x v="5"/>
    <n v="6"/>
    <s v="10"/>
    <s v="12"/>
    <s v="31"/>
  </r>
  <r>
    <n v="146714"/>
    <d v="2023-06-28T00:00:00"/>
    <d v="1899-12-30T12:08:43"/>
    <n v="1"/>
    <n v="8"/>
    <s v="Hell's Kitchen"/>
    <n v="39"/>
    <n v="4.25"/>
    <s v="Coffee"/>
    <s v="Barista Espresso"/>
    <s v="Latte"/>
    <s v="Regular"/>
    <n v="4.25"/>
    <s v="June"/>
    <x v="5"/>
    <n v="12"/>
    <x v="5"/>
    <n v="6"/>
    <s v="12"/>
    <s v="12"/>
    <s v="43"/>
  </r>
  <r>
    <n v="146721"/>
    <d v="2023-06-28T00:00:00"/>
    <d v="1899-12-30T12:16:03"/>
    <n v="1"/>
    <n v="8"/>
    <s v="Hell's Kitchen"/>
    <n v="39"/>
    <n v="4.25"/>
    <s v="Coffee"/>
    <s v="Barista Espresso"/>
    <s v="Latte"/>
    <s v="Regular"/>
    <n v="4.25"/>
    <s v="June"/>
    <x v="5"/>
    <n v="12"/>
    <x v="5"/>
    <n v="6"/>
    <s v="12"/>
    <s v="12"/>
    <s v="03"/>
  </r>
  <r>
    <n v="147135"/>
    <d v="2023-06-28T00:00:00"/>
    <d v="1899-12-30T16:52:55"/>
    <n v="1"/>
    <n v="8"/>
    <s v="Hell's Kitchen"/>
    <n v="39"/>
    <n v="4.25"/>
    <s v="Coffee"/>
    <s v="Barista Espresso"/>
    <s v="Latte"/>
    <s v="Regular"/>
    <n v="4.25"/>
    <s v="June"/>
    <x v="5"/>
    <n v="16"/>
    <x v="5"/>
    <n v="6"/>
    <s v="16"/>
    <s v="12"/>
    <s v="55"/>
  </r>
  <r>
    <n v="147169"/>
    <d v="2023-06-28T00:00:00"/>
    <d v="1899-12-30T17:17:38"/>
    <n v="1"/>
    <n v="8"/>
    <s v="Hell's Kitchen"/>
    <n v="39"/>
    <n v="4.25"/>
    <s v="Coffee"/>
    <s v="Barista Espresso"/>
    <s v="Latte"/>
    <s v="Regular"/>
    <n v="4.25"/>
    <s v="June"/>
    <x v="5"/>
    <n v="17"/>
    <x v="5"/>
    <n v="6"/>
    <s v="17"/>
    <s v="12"/>
    <s v="38"/>
  </r>
  <r>
    <n v="147261"/>
    <d v="2023-06-28T00:00:00"/>
    <d v="1899-12-30T18:26:15"/>
    <n v="1"/>
    <n v="8"/>
    <s v="Hell's Kitchen"/>
    <n v="39"/>
    <n v="4.25"/>
    <s v="Coffee"/>
    <s v="Barista Espresso"/>
    <s v="Latte"/>
    <s v="Regular"/>
    <n v="4.25"/>
    <s v="June"/>
    <x v="5"/>
    <n v="18"/>
    <x v="5"/>
    <n v="6"/>
    <s v="18"/>
    <s v="12"/>
    <s v="15"/>
  </r>
  <r>
    <n v="147611"/>
    <d v="2023-06-29T00:00:00"/>
    <d v="1899-12-30T10:40:40"/>
    <n v="1"/>
    <n v="8"/>
    <s v="Hell's Kitchen"/>
    <n v="39"/>
    <n v="4.25"/>
    <s v="Coffee"/>
    <s v="Barista Espresso"/>
    <s v="Latte"/>
    <s v="Regular"/>
    <n v="4.25"/>
    <s v="June"/>
    <x v="0"/>
    <n v="10"/>
    <x v="0"/>
    <n v="6"/>
    <s v="10"/>
    <s v="12"/>
    <s v="40"/>
  </r>
  <r>
    <n v="148046"/>
    <d v="2023-06-29T00:00:00"/>
    <d v="1899-12-30T16:06:35"/>
    <n v="1"/>
    <n v="8"/>
    <s v="Hell's Kitchen"/>
    <n v="39"/>
    <n v="4.25"/>
    <s v="Coffee"/>
    <s v="Barista Espresso"/>
    <s v="Latte"/>
    <s v="Regular"/>
    <n v="4.25"/>
    <s v="June"/>
    <x v="0"/>
    <n v="16"/>
    <x v="0"/>
    <n v="6"/>
    <s v="16"/>
    <s v="12"/>
    <s v="35"/>
  </r>
  <r>
    <n v="148177"/>
    <d v="2023-06-29T00:00:00"/>
    <d v="1899-12-30T17:21:17"/>
    <n v="1"/>
    <n v="8"/>
    <s v="Hell's Kitchen"/>
    <n v="39"/>
    <n v="4.25"/>
    <s v="Coffee"/>
    <s v="Barista Espresso"/>
    <s v="Latte"/>
    <s v="Regular"/>
    <n v="4.25"/>
    <s v="June"/>
    <x v="0"/>
    <n v="17"/>
    <x v="0"/>
    <n v="6"/>
    <s v="17"/>
    <s v="12"/>
    <s v="17"/>
  </r>
  <r>
    <n v="148346"/>
    <d v="2023-06-29T00:00:00"/>
    <d v="1899-12-30T19:50:40"/>
    <n v="1"/>
    <n v="8"/>
    <s v="Hell's Kitchen"/>
    <n v="39"/>
    <n v="4.25"/>
    <s v="Coffee"/>
    <s v="Barista Espresso"/>
    <s v="Latte"/>
    <s v="Regular"/>
    <n v="4.25"/>
    <s v="June"/>
    <x v="0"/>
    <n v="19"/>
    <x v="0"/>
    <n v="6"/>
    <s v="19"/>
    <s v="12"/>
    <s v="40"/>
  </r>
  <r>
    <n v="148379"/>
    <d v="2023-06-30T00:00:00"/>
    <d v="1899-12-30T06:35:48"/>
    <n v="1"/>
    <n v="8"/>
    <s v="Hell's Kitchen"/>
    <n v="39"/>
    <n v="4.25"/>
    <s v="Coffee"/>
    <s v="Barista Espresso"/>
    <s v="Latte"/>
    <s v="Regular"/>
    <n v="4.25"/>
    <s v="June"/>
    <x v="1"/>
    <n v="6"/>
    <x v="1"/>
    <n v="6"/>
    <s v="6"/>
    <s v="12"/>
    <s v="48"/>
  </r>
  <r>
    <n v="148396"/>
    <d v="2023-06-30T00:00:00"/>
    <d v="1899-12-30T06:54:59"/>
    <n v="1"/>
    <n v="8"/>
    <s v="Hell's Kitchen"/>
    <n v="39"/>
    <n v="4.25"/>
    <s v="Coffee"/>
    <s v="Barista Espresso"/>
    <s v="Latte"/>
    <s v="Regular"/>
    <n v="4.25"/>
    <s v="June"/>
    <x v="1"/>
    <n v="6"/>
    <x v="1"/>
    <n v="6"/>
    <s v="6"/>
    <s v="12"/>
    <s v="59"/>
  </r>
  <r>
    <n v="148826"/>
    <d v="2023-06-30T00:00:00"/>
    <d v="1899-12-30T09:54:22"/>
    <n v="1"/>
    <n v="8"/>
    <s v="Hell's Kitchen"/>
    <n v="39"/>
    <n v="4.25"/>
    <s v="Coffee"/>
    <s v="Barista Espresso"/>
    <s v="Latte"/>
    <s v="Regular"/>
    <n v="4.25"/>
    <s v="June"/>
    <x v="1"/>
    <n v="9"/>
    <x v="1"/>
    <n v="6"/>
    <s v="9"/>
    <s v="12"/>
    <s v="22"/>
  </r>
  <r>
    <n v="149188"/>
    <d v="2023-06-30T00:00:00"/>
    <d v="1899-12-30T14:16:46"/>
    <n v="1"/>
    <n v="8"/>
    <s v="Hell's Kitchen"/>
    <n v="39"/>
    <n v="4.25"/>
    <s v="Coffee"/>
    <s v="Barista Espresso"/>
    <s v="Latte"/>
    <s v="Regular"/>
    <n v="4.25"/>
    <s v="June"/>
    <x v="1"/>
    <n v="14"/>
    <x v="1"/>
    <n v="6"/>
    <s v="14"/>
    <s v="12"/>
    <s v="46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4.25"/>
    <s v="May"/>
    <x v="4"/>
    <n v="11"/>
    <x v="4"/>
    <n v="5"/>
    <s v="11"/>
    <s v="12"/>
    <s v="00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4.25"/>
    <s v="May"/>
    <x v="4"/>
    <n v="16"/>
    <x v="4"/>
    <n v="5"/>
    <s v="16"/>
    <s v="12"/>
    <s v="07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4.25"/>
    <s v="May"/>
    <x v="6"/>
    <n v="11"/>
    <x v="6"/>
    <n v="5"/>
    <s v="11"/>
    <s v="12"/>
    <s v="57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4.25"/>
    <s v="May"/>
    <x v="6"/>
    <n v="11"/>
    <x v="6"/>
    <n v="5"/>
    <s v="11"/>
    <s v="12"/>
    <s v="05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4.25"/>
    <s v="May"/>
    <x v="6"/>
    <n v="16"/>
    <x v="6"/>
    <n v="5"/>
    <s v="16"/>
    <s v="12"/>
    <s v="14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4.25"/>
    <s v="May"/>
    <x v="5"/>
    <n v="8"/>
    <x v="5"/>
    <n v="5"/>
    <s v="8"/>
    <s v="12"/>
    <s v="33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4.25"/>
    <s v="May"/>
    <x v="5"/>
    <n v="8"/>
    <x v="5"/>
    <n v="5"/>
    <s v="8"/>
    <s v="12"/>
    <s v="37"/>
  </r>
  <r>
    <n v="82618"/>
    <d v="2023-05-03T00:00:00"/>
    <d v="1899-12-30T09:11:32"/>
    <n v="1"/>
    <n v="8"/>
    <s v="Hell's Kitchen"/>
    <n v="41"/>
    <n v="4.25"/>
    <s v="Coffee"/>
    <s v="Barista Espresso"/>
    <s v="Cappuccino"/>
    <s v="Large"/>
    <n v="4.25"/>
    <s v="May"/>
    <x v="5"/>
    <n v="9"/>
    <x v="5"/>
    <n v="5"/>
    <s v="9"/>
    <s v="12"/>
    <s v="32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4.25"/>
    <s v="May"/>
    <x v="5"/>
    <n v="14"/>
    <x v="5"/>
    <n v="5"/>
    <s v="14"/>
    <s v="12"/>
    <s v="41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4.25"/>
    <s v="May"/>
    <x v="5"/>
    <n v="15"/>
    <x v="5"/>
    <n v="5"/>
    <s v="15"/>
    <s v="12"/>
    <s v="43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4.25"/>
    <s v="May"/>
    <x v="5"/>
    <n v="18"/>
    <x v="5"/>
    <n v="5"/>
    <s v="18"/>
    <s v="12"/>
    <s v="31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4.25"/>
    <s v="May"/>
    <x v="0"/>
    <n v="8"/>
    <x v="0"/>
    <n v="5"/>
    <s v="8"/>
    <s v="12"/>
    <s v="47"/>
  </r>
  <r>
    <n v="83654"/>
    <d v="2023-05-04T00:00:00"/>
    <d v="1899-12-30T09:12:11"/>
    <n v="1"/>
    <n v="8"/>
    <s v="Hell's Kitchen"/>
    <n v="41"/>
    <n v="4.25"/>
    <s v="Coffee"/>
    <s v="Barista Espresso"/>
    <s v="Cappuccino"/>
    <s v="Large"/>
    <n v="4.25"/>
    <s v="May"/>
    <x v="0"/>
    <n v="9"/>
    <x v="0"/>
    <n v="5"/>
    <s v="9"/>
    <s v="12"/>
    <s v="11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4.25"/>
    <s v="May"/>
    <x v="0"/>
    <n v="11"/>
    <x v="0"/>
    <n v="5"/>
    <s v="11"/>
    <s v="12"/>
    <s v="17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4.25"/>
    <s v="May"/>
    <x v="1"/>
    <n v="14"/>
    <x v="1"/>
    <n v="5"/>
    <s v="14"/>
    <s v="12"/>
    <s v="13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4.25"/>
    <s v="May"/>
    <x v="1"/>
    <n v="17"/>
    <x v="1"/>
    <n v="5"/>
    <s v="17"/>
    <s v="12"/>
    <s v="02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4.25"/>
    <s v="May"/>
    <x v="2"/>
    <n v="12"/>
    <x v="2"/>
    <n v="5"/>
    <s v="12"/>
    <s v="12"/>
    <s v="21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4.25"/>
    <s v="May"/>
    <x v="2"/>
    <n v="16"/>
    <x v="2"/>
    <n v="5"/>
    <s v="16"/>
    <s v="12"/>
    <s v="35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4.25"/>
    <s v="May"/>
    <x v="2"/>
    <n v="19"/>
    <x v="2"/>
    <n v="5"/>
    <s v="19"/>
    <s v="12"/>
    <s v="21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4.25"/>
    <s v="May"/>
    <x v="3"/>
    <n v="8"/>
    <x v="3"/>
    <n v="5"/>
    <s v="8"/>
    <s v="12"/>
    <s v="46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4.25"/>
    <s v="May"/>
    <x v="3"/>
    <n v="8"/>
    <x v="3"/>
    <n v="5"/>
    <s v="8"/>
    <s v="12"/>
    <s v="37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4.25"/>
    <s v="May"/>
    <x v="3"/>
    <n v="9"/>
    <x v="3"/>
    <n v="5"/>
    <s v="9"/>
    <s v="12"/>
    <s v="48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4.25"/>
    <s v="May"/>
    <x v="6"/>
    <n v="7"/>
    <x v="6"/>
    <n v="5"/>
    <s v="7"/>
    <s v="12"/>
    <s v="35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4.25"/>
    <s v="May"/>
    <x v="6"/>
    <n v="9"/>
    <x v="6"/>
    <n v="5"/>
    <s v="9"/>
    <s v="12"/>
    <s v="22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4.25"/>
    <s v="May"/>
    <x v="6"/>
    <n v="12"/>
    <x v="6"/>
    <n v="5"/>
    <s v="12"/>
    <s v="12"/>
    <s v="09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4.25"/>
    <s v="May"/>
    <x v="6"/>
    <n v="17"/>
    <x v="6"/>
    <n v="5"/>
    <s v="17"/>
    <s v="12"/>
    <s v="46"/>
  </r>
  <r>
    <n v="90589"/>
    <d v="2023-05-10T00:00:00"/>
    <d v="1899-12-30T10:16:29"/>
    <n v="1"/>
    <n v="8"/>
    <s v="Hell's Kitchen"/>
    <n v="41"/>
    <n v="4.25"/>
    <s v="Coffee"/>
    <s v="Barista Espresso"/>
    <s v="Cappuccino"/>
    <s v="Large"/>
    <n v="4.25"/>
    <s v="May"/>
    <x v="5"/>
    <n v="10"/>
    <x v="5"/>
    <n v="5"/>
    <s v="10"/>
    <s v="12"/>
    <s v="29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4.25"/>
    <s v="May"/>
    <x v="5"/>
    <n v="10"/>
    <x v="5"/>
    <n v="5"/>
    <s v="10"/>
    <s v="12"/>
    <s v="43"/>
  </r>
  <r>
    <n v="90773"/>
    <d v="2023-05-10T00:00:00"/>
    <d v="1899-12-30T12:08:17"/>
    <n v="1"/>
    <n v="8"/>
    <s v="Hell's Kitchen"/>
    <n v="41"/>
    <n v="4.25"/>
    <s v="Coffee"/>
    <s v="Barista Espresso"/>
    <s v="Cappuccino"/>
    <s v="Large"/>
    <n v="4.25"/>
    <s v="May"/>
    <x v="5"/>
    <n v="12"/>
    <x v="5"/>
    <n v="5"/>
    <s v="12"/>
    <s v="12"/>
    <s v="17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4.25"/>
    <s v="May"/>
    <x v="5"/>
    <n v="13"/>
    <x v="5"/>
    <n v="5"/>
    <s v="13"/>
    <s v="12"/>
    <s v="27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4.25"/>
    <s v="May"/>
    <x v="5"/>
    <n v="16"/>
    <x v="5"/>
    <n v="5"/>
    <s v="16"/>
    <s v="12"/>
    <s v="16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4.25"/>
    <s v="May"/>
    <x v="0"/>
    <n v="7"/>
    <x v="0"/>
    <n v="5"/>
    <s v="7"/>
    <s v="12"/>
    <s v="11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4.25"/>
    <s v="May"/>
    <x v="0"/>
    <n v="8"/>
    <x v="0"/>
    <n v="5"/>
    <s v="8"/>
    <s v="12"/>
    <s v="42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4.25"/>
    <s v="May"/>
    <x v="0"/>
    <n v="10"/>
    <x v="0"/>
    <n v="5"/>
    <s v="10"/>
    <s v="12"/>
    <s v="02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4.25"/>
    <s v="May"/>
    <x v="0"/>
    <n v="10"/>
    <x v="0"/>
    <n v="5"/>
    <s v="10"/>
    <s v="12"/>
    <s v="24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4.25"/>
    <s v="May"/>
    <x v="0"/>
    <n v="11"/>
    <x v="0"/>
    <n v="5"/>
    <s v="11"/>
    <s v="12"/>
    <s v="32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4.25"/>
    <s v="May"/>
    <x v="1"/>
    <n v="6"/>
    <x v="1"/>
    <n v="5"/>
    <s v="6"/>
    <s v="12"/>
    <s v="13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4.25"/>
    <s v="May"/>
    <x v="1"/>
    <n v="9"/>
    <x v="1"/>
    <n v="5"/>
    <s v="9"/>
    <s v="12"/>
    <s v="24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4.25"/>
    <s v="May"/>
    <x v="1"/>
    <n v="11"/>
    <x v="1"/>
    <n v="5"/>
    <s v="11"/>
    <s v="12"/>
    <s v="30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4.25"/>
    <s v="May"/>
    <x v="1"/>
    <n v="19"/>
    <x v="1"/>
    <n v="5"/>
    <s v="19"/>
    <s v="12"/>
    <s v="38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4.25"/>
    <s v="May"/>
    <x v="1"/>
    <n v="19"/>
    <x v="1"/>
    <n v="5"/>
    <s v="19"/>
    <s v="12"/>
    <s v="29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4.25"/>
    <s v="May"/>
    <x v="2"/>
    <n v="9"/>
    <x v="2"/>
    <n v="5"/>
    <s v="9"/>
    <s v="12"/>
    <s v="55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4.25"/>
    <s v="May"/>
    <x v="2"/>
    <n v="13"/>
    <x v="2"/>
    <n v="5"/>
    <s v="13"/>
    <s v="12"/>
    <s v="16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4.25"/>
    <s v="May"/>
    <x v="2"/>
    <n v="14"/>
    <x v="2"/>
    <n v="5"/>
    <s v="14"/>
    <s v="12"/>
    <s v="01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4.25"/>
    <s v="May"/>
    <x v="3"/>
    <n v="8"/>
    <x v="3"/>
    <n v="5"/>
    <s v="8"/>
    <s v="12"/>
    <s v="25"/>
  </r>
  <r>
    <n v="94518"/>
    <d v="2023-05-14T00:00:00"/>
    <d v="1899-12-30T08:17:38"/>
    <n v="1"/>
    <n v="8"/>
    <s v="Hell's Kitchen"/>
    <n v="41"/>
    <n v="4.25"/>
    <s v="Coffee"/>
    <s v="Barista Espresso"/>
    <s v="Cappuccino"/>
    <s v="Large"/>
    <n v="4.25"/>
    <s v="May"/>
    <x v="3"/>
    <n v="8"/>
    <x v="3"/>
    <n v="5"/>
    <s v="8"/>
    <s v="12"/>
    <s v="38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4.25"/>
    <s v="May"/>
    <x v="3"/>
    <n v="9"/>
    <x v="3"/>
    <n v="5"/>
    <s v="9"/>
    <s v="12"/>
    <s v="55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4.25"/>
    <s v="May"/>
    <x v="3"/>
    <n v="9"/>
    <x v="3"/>
    <n v="5"/>
    <s v="9"/>
    <s v="12"/>
    <s v="31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4.25"/>
    <s v="May"/>
    <x v="3"/>
    <n v="9"/>
    <x v="3"/>
    <n v="5"/>
    <s v="9"/>
    <s v="12"/>
    <s v="34"/>
  </r>
  <r>
    <n v="95091"/>
    <d v="2023-05-14T00:00:00"/>
    <d v="1899-12-30T10:52:51"/>
    <n v="1"/>
    <n v="8"/>
    <s v="Hell's Kitchen"/>
    <n v="41"/>
    <n v="4.25"/>
    <s v="Coffee"/>
    <s v="Barista Espresso"/>
    <s v="Cappuccino"/>
    <s v="Large"/>
    <n v="4.25"/>
    <s v="May"/>
    <x v="3"/>
    <n v="10"/>
    <x v="3"/>
    <n v="5"/>
    <s v="10"/>
    <s v="12"/>
    <s v="51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4.25"/>
    <s v="May"/>
    <x v="3"/>
    <n v="11"/>
    <x v="3"/>
    <n v="5"/>
    <s v="11"/>
    <s v="12"/>
    <s v="16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4.25"/>
    <s v="May"/>
    <x v="3"/>
    <n v="13"/>
    <x v="3"/>
    <n v="5"/>
    <s v="13"/>
    <s v="12"/>
    <s v="11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4.25"/>
    <s v="May"/>
    <x v="3"/>
    <n v="15"/>
    <x v="3"/>
    <n v="5"/>
    <s v="15"/>
    <s v="12"/>
    <s v="18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4.25"/>
    <s v="May"/>
    <x v="3"/>
    <n v="17"/>
    <x v="3"/>
    <n v="5"/>
    <s v="17"/>
    <s v="12"/>
    <s v="25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4.25"/>
    <s v="May"/>
    <x v="3"/>
    <n v="18"/>
    <x v="3"/>
    <n v="5"/>
    <s v="18"/>
    <s v="12"/>
    <s v="47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4.25"/>
    <s v="May"/>
    <x v="3"/>
    <n v="19"/>
    <x v="3"/>
    <n v="5"/>
    <s v="19"/>
    <s v="12"/>
    <s v="19"/>
  </r>
  <r>
    <n v="95479"/>
    <d v="2023-05-14T00:00:00"/>
    <d v="1899-12-30T20:37:09"/>
    <n v="1"/>
    <n v="8"/>
    <s v="Hell's Kitchen"/>
    <n v="41"/>
    <n v="4.25"/>
    <s v="Coffee"/>
    <s v="Barista Espresso"/>
    <s v="Cappuccino"/>
    <s v="Large"/>
    <n v="4.25"/>
    <s v="May"/>
    <x v="3"/>
    <n v="20"/>
    <x v="3"/>
    <n v="5"/>
    <s v="20"/>
    <s v="12"/>
    <s v="09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4.25"/>
    <s v="May"/>
    <x v="4"/>
    <n v="7"/>
    <x v="4"/>
    <n v="5"/>
    <s v="7"/>
    <s v="12"/>
    <s v="01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4.25"/>
    <s v="May"/>
    <x v="4"/>
    <n v="17"/>
    <x v="4"/>
    <n v="5"/>
    <s v="17"/>
    <s v="12"/>
    <s v="47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4.25"/>
    <s v="May"/>
    <x v="6"/>
    <n v="8"/>
    <x v="6"/>
    <n v="5"/>
    <s v="8"/>
    <s v="12"/>
    <s v="31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4.25"/>
    <s v="May"/>
    <x v="6"/>
    <n v="8"/>
    <x v="6"/>
    <n v="5"/>
    <s v="8"/>
    <s v="12"/>
    <s v="06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4.25"/>
    <s v="May"/>
    <x v="6"/>
    <n v="9"/>
    <x v="6"/>
    <n v="5"/>
    <s v="9"/>
    <s v="12"/>
    <s v="42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4.25"/>
    <s v="May"/>
    <x v="6"/>
    <n v="10"/>
    <x v="6"/>
    <n v="5"/>
    <s v="10"/>
    <s v="12"/>
    <s v="05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4.25"/>
    <s v="May"/>
    <x v="6"/>
    <n v="14"/>
    <x v="6"/>
    <n v="5"/>
    <s v="14"/>
    <s v="12"/>
    <s v="46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4.25"/>
    <s v="May"/>
    <x v="5"/>
    <n v="10"/>
    <x v="5"/>
    <n v="5"/>
    <s v="10"/>
    <s v="12"/>
    <s v="05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4.25"/>
    <s v="May"/>
    <x v="5"/>
    <n v="12"/>
    <x v="5"/>
    <n v="5"/>
    <s v="12"/>
    <s v="12"/>
    <s v="39"/>
  </r>
  <r>
    <n v="98624"/>
    <d v="2023-05-17T00:00:00"/>
    <d v="1899-12-30T13:16:48"/>
    <n v="1"/>
    <n v="8"/>
    <s v="Hell's Kitchen"/>
    <n v="41"/>
    <n v="4.25"/>
    <s v="Coffee"/>
    <s v="Barista Espresso"/>
    <s v="Cappuccino"/>
    <s v="Large"/>
    <n v="4.25"/>
    <s v="May"/>
    <x v="5"/>
    <n v="13"/>
    <x v="5"/>
    <n v="5"/>
    <s v="13"/>
    <s v="12"/>
    <s v="48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4.25"/>
    <s v="May"/>
    <x v="5"/>
    <n v="15"/>
    <x v="5"/>
    <n v="5"/>
    <s v="15"/>
    <s v="12"/>
    <s v="30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4.25"/>
    <s v="May"/>
    <x v="0"/>
    <n v="6"/>
    <x v="0"/>
    <n v="5"/>
    <s v="6"/>
    <s v="12"/>
    <s v="23"/>
  </r>
  <r>
    <n v="98941"/>
    <d v="2023-05-18T00:00:00"/>
    <d v="1899-12-30T06:59:48"/>
    <n v="1"/>
    <n v="8"/>
    <s v="Hell's Kitchen"/>
    <n v="41"/>
    <n v="4.25"/>
    <s v="Coffee"/>
    <s v="Barista Espresso"/>
    <s v="Cappuccino"/>
    <s v="Large"/>
    <n v="4.25"/>
    <s v="May"/>
    <x v="0"/>
    <n v="6"/>
    <x v="0"/>
    <n v="5"/>
    <s v="6"/>
    <s v="12"/>
    <s v="48"/>
  </r>
  <r>
    <n v="99169"/>
    <d v="2023-05-18T00:00:00"/>
    <d v="1899-12-30T08:27:46"/>
    <n v="1"/>
    <n v="8"/>
    <s v="Hell's Kitchen"/>
    <n v="41"/>
    <n v="4.25"/>
    <s v="Coffee"/>
    <s v="Barista Espresso"/>
    <s v="Cappuccino"/>
    <s v="Large"/>
    <n v="4.25"/>
    <s v="May"/>
    <x v="0"/>
    <n v="8"/>
    <x v="0"/>
    <n v="5"/>
    <s v="8"/>
    <s v="12"/>
    <s v="46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4.25"/>
    <s v="May"/>
    <x v="0"/>
    <n v="9"/>
    <x v="0"/>
    <n v="5"/>
    <s v="9"/>
    <s v="12"/>
    <s v="56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4.25"/>
    <s v="May"/>
    <x v="0"/>
    <n v="11"/>
    <x v="0"/>
    <n v="5"/>
    <s v="11"/>
    <s v="12"/>
    <s v="59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4.25"/>
    <s v="May"/>
    <x v="0"/>
    <n v="13"/>
    <x v="0"/>
    <n v="5"/>
    <s v="13"/>
    <s v="12"/>
    <s v="44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4.25"/>
    <s v="May"/>
    <x v="1"/>
    <n v="6"/>
    <x v="1"/>
    <n v="5"/>
    <s v="6"/>
    <s v="12"/>
    <s v="53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4.25"/>
    <s v="May"/>
    <x v="1"/>
    <n v="7"/>
    <x v="1"/>
    <n v="5"/>
    <s v="7"/>
    <s v="12"/>
    <s v="23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4.25"/>
    <s v="May"/>
    <x v="1"/>
    <n v="7"/>
    <x v="1"/>
    <n v="5"/>
    <s v="7"/>
    <s v="12"/>
    <s v="00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4.25"/>
    <s v="May"/>
    <x v="1"/>
    <n v="8"/>
    <x v="1"/>
    <n v="5"/>
    <s v="8"/>
    <s v="12"/>
    <s v="06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4.25"/>
    <s v="May"/>
    <x v="1"/>
    <n v="12"/>
    <x v="1"/>
    <n v="5"/>
    <s v="12"/>
    <s v="12"/>
    <s v="09"/>
  </r>
  <r>
    <n v="100945"/>
    <d v="2023-05-19T00:00:00"/>
    <d v="1899-12-30T12:48:53"/>
    <n v="1"/>
    <n v="8"/>
    <s v="Hell's Kitchen"/>
    <n v="41"/>
    <n v="4.25"/>
    <s v="Coffee"/>
    <s v="Barista Espresso"/>
    <s v="Cappuccino"/>
    <s v="Large"/>
    <n v="4.25"/>
    <s v="May"/>
    <x v="1"/>
    <n v="12"/>
    <x v="1"/>
    <n v="5"/>
    <s v="12"/>
    <s v="12"/>
    <s v="53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4.25"/>
    <s v="May"/>
    <x v="2"/>
    <n v="8"/>
    <x v="2"/>
    <n v="5"/>
    <s v="8"/>
    <s v="12"/>
    <s v="45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4.25"/>
    <s v="May"/>
    <x v="2"/>
    <n v="10"/>
    <x v="2"/>
    <n v="5"/>
    <s v="10"/>
    <s v="12"/>
    <s v="10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4.25"/>
    <s v="May"/>
    <x v="2"/>
    <n v="10"/>
    <x v="2"/>
    <n v="5"/>
    <s v="10"/>
    <s v="12"/>
    <s v="23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4.25"/>
    <s v="May"/>
    <x v="3"/>
    <n v="8"/>
    <x v="3"/>
    <n v="5"/>
    <s v="8"/>
    <s v="12"/>
    <s v="00"/>
  </r>
  <r>
    <n v="102893"/>
    <d v="2023-05-21T00:00:00"/>
    <d v="1899-12-30T10:01:20"/>
    <n v="1"/>
    <n v="8"/>
    <s v="Hell's Kitchen"/>
    <n v="41"/>
    <n v="4.25"/>
    <s v="Coffee"/>
    <s v="Barista Espresso"/>
    <s v="Cappuccino"/>
    <s v="Large"/>
    <n v="4.25"/>
    <s v="May"/>
    <x v="3"/>
    <n v="10"/>
    <x v="3"/>
    <n v="5"/>
    <s v="10"/>
    <s v="12"/>
    <s v="20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4.25"/>
    <s v="May"/>
    <x v="3"/>
    <n v="10"/>
    <x v="3"/>
    <n v="5"/>
    <s v="10"/>
    <s v="12"/>
    <s v="52"/>
  </r>
  <r>
    <n v="103149"/>
    <d v="2023-05-21T00:00:00"/>
    <d v="1899-12-30T12:53:32"/>
    <n v="1"/>
    <n v="8"/>
    <s v="Hell's Kitchen"/>
    <n v="41"/>
    <n v="4.25"/>
    <s v="Coffee"/>
    <s v="Barista Espresso"/>
    <s v="Cappuccino"/>
    <s v="Large"/>
    <n v="4.25"/>
    <s v="May"/>
    <x v="3"/>
    <n v="12"/>
    <x v="3"/>
    <n v="5"/>
    <s v="12"/>
    <s v="12"/>
    <s v="32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4.25"/>
    <s v="May"/>
    <x v="3"/>
    <n v="19"/>
    <x v="3"/>
    <n v="5"/>
    <s v="19"/>
    <s v="12"/>
    <s v="02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4.25"/>
    <s v="May"/>
    <x v="4"/>
    <n v="7"/>
    <x v="4"/>
    <n v="5"/>
    <s v="7"/>
    <s v="12"/>
    <s v="12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4.25"/>
    <s v="May"/>
    <x v="6"/>
    <n v="7"/>
    <x v="6"/>
    <n v="5"/>
    <s v="7"/>
    <s v="12"/>
    <s v="04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4.25"/>
    <s v="May"/>
    <x v="6"/>
    <n v="11"/>
    <x v="6"/>
    <n v="5"/>
    <s v="11"/>
    <s v="12"/>
    <s v="56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4.25"/>
    <s v="May"/>
    <x v="6"/>
    <n v="12"/>
    <x v="6"/>
    <n v="5"/>
    <s v="12"/>
    <s v="12"/>
    <s v="34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4.25"/>
    <s v="May"/>
    <x v="6"/>
    <n v="14"/>
    <x v="6"/>
    <n v="5"/>
    <s v="14"/>
    <s v="12"/>
    <s v="22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4.25"/>
    <s v="May"/>
    <x v="6"/>
    <n v="18"/>
    <x v="6"/>
    <n v="5"/>
    <s v="18"/>
    <s v="12"/>
    <s v="31"/>
  </r>
  <r>
    <n v="105940"/>
    <d v="2023-05-24T00:00:00"/>
    <d v="1899-12-30T08:49:43"/>
    <n v="1"/>
    <n v="8"/>
    <s v="Hell's Kitchen"/>
    <n v="41"/>
    <n v="4.25"/>
    <s v="Coffee"/>
    <s v="Barista Espresso"/>
    <s v="Cappuccino"/>
    <s v="Large"/>
    <n v="4.25"/>
    <s v="May"/>
    <x v="5"/>
    <n v="8"/>
    <x v="5"/>
    <n v="5"/>
    <s v="8"/>
    <s v="12"/>
    <s v="43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4.25"/>
    <s v="May"/>
    <x v="5"/>
    <n v="9"/>
    <x v="5"/>
    <n v="5"/>
    <s v="9"/>
    <s v="12"/>
    <s v="02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4.25"/>
    <s v="May"/>
    <x v="5"/>
    <n v="9"/>
    <x v="5"/>
    <n v="5"/>
    <s v="9"/>
    <s v="12"/>
    <s v="29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4.25"/>
    <s v="May"/>
    <x v="5"/>
    <n v="13"/>
    <x v="5"/>
    <n v="5"/>
    <s v="13"/>
    <s v="12"/>
    <s v="07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4.25"/>
    <s v="May"/>
    <x v="5"/>
    <n v="16"/>
    <x v="5"/>
    <n v="5"/>
    <s v="16"/>
    <s v="12"/>
    <s v="38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4.25"/>
    <s v="May"/>
    <x v="0"/>
    <n v="10"/>
    <x v="0"/>
    <n v="5"/>
    <s v="10"/>
    <s v="12"/>
    <s v="17"/>
  </r>
  <r>
    <n v="108273"/>
    <d v="2023-05-26T00:00:00"/>
    <d v="1899-12-30T10:07:53"/>
    <n v="1"/>
    <n v="8"/>
    <s v="Hell's Kitchen"/>
    <n v="41"/>
    <n v="4.25"/>
    <s v="Coffee"/>
    <s v="Barista Espresso"/>
    <s v="Cappuccino"/>
    <s v="Large"/>
    <n v="4.25"/>
    <s v="May"/>
    <x v="1"/>
    <n v="10"/>
    <x v="1"/>
    <n v="5"/>
    <s v="10"/>
    <s v="12"/>
    <s v="53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4.25"/>
    <s v="May"/>
    <x v="1"/>
    <n v="10"/>
    <x v="1"/>
    <n v="5"/>
    <s v="10"/>
    <s v="12"/>
    <s v="54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4.25"/>
    <s v="May"/>
    <x v="1"/>
    <n v="18"/>
    <x v="1"/>
    <n v="5"/>
    <s v="18"/>
    <s v="12"/>
    <s v="56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4.25"/>
    <s v="May"/>
    <x v="1"/>
    <n v="19"/>
    <x v="1"/>
    <n v="5"/>
    <s v="19"/>
    <s v="12"/>
    <s v="55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4.25"/>
    <s v="May"/>
    <x v="2"/>
    <n v="8"/>
    <x v="2"/>
    <n v="5"/>
    <s v="8"/>
    <s v="12"/>
    <s v="19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4.25"/>
    <s v="May"/>
    <x v="2"/>
    <n v="8"/>
    <x v="2"/>
    <n v="5"/>
    <s v="8"/>
    <s v="12"/>
    <s v="20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4.25"/>
    <s v="May"/>
    <x v="2"/>
    <n v="8"/>
    <x v="2"/>
    <n v="5"/>
    <s v="8"/>
    <s v="12"/>
    <s v="35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4.25"/>
    <s v="May"/>
    <x v="3"/>
    <n v="8"/>
    <x v="3"/>
    <n v="5"/>
    <s v="8"/>
    <s v="12"/>
    <s v="15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4.25"/>
    <s v="May"/>
    <x v="3"/>
    <n v="11"/>
    <x v="3"/>
    <n v="5"/>
    <s v="11"/>
    <s v="12"/>
    <s v="40"/>
  </r>
  <r>
    <n v="110804"/>
    <d v="2023-05-28T00:00:00"/>
    <d v="1899-12-30T16:01:59"/>
    <n v="1"/>
    <n v="8"/>
    <s v="Hell's Kitchen"/>
    <n v="41"/>
    <n v="4.25"/>
    <s v="Coffee"/>
    <s v="Barista Espresso"/>
    <s v="Cappuccino"/>
    <s v="Large"/>
    <n v="4.25"/>
    <s v="May"/>
    <x v="3"/>
    <n v="16"/>
    <x v="3"/>
    <n v="5"/>
    <s v="16"/>
    <s v="12"/>
    <s v="59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4.25"/>
    <s v="May"/>
    <x v="3"/>
    <n v="17"/>
    <x v="3"/>
    <n v="5"/>
    <s v="17"/>
    <s v="12"/>
    <s v="24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4.25"/>
    <s v="May"/>
    <x v="4"/>
    <n v="8"/>
    <x v="4"/>
    <n v="5"/>
    <s v="8"/>
    <s v="12"/>
    <s v="20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4.25"/>
    <s v="May"/>
    <x v="4"/>
    <n v="14"/>
    <x v="4"/>
    <n v="5"/>
    <s v="14"/>
    <s v="12"/>
    <s v="09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4.25"/>
    <s v="May"/>
    <x v="4"/>
    <n v="15"/>
    <x v="4"/>
    <n v="5"/>
    <s v="15"/>
    <s v="12"/>
    <s v="32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4.25"/>
    <s v="May"/>
    <x v="4"/>
    <n v="17"/>
    <x v="4"/>
    <n v="5"/>
    <s v="17"/>
    <s v="12"/>
    <s v="18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4.25"/>
    <s v="May"/>
    <x v="4"/>
    <n v="19"/>
    <x v="4"/>
    <n v="5"/>
    <s v="19"/>
    <s v="12"/>
    <s v="21"/>
  </r>
  <r>
    <n v="112464"/>
    <d v="2023-05-30T00:00:00"/>
    <d v="1899-12-30T09:56:34"/>
    <n v="1"/>
    <n v="8"/>
    <s v="Hell's Kitchen"/>
    <n v="41"/>
    <n v="4.25"/>
    <s v="Coffee"/>
    <s v="Barista Espresso"/>
    <s v="Cappuccino"/>
    <s v="Large"/>
    <n v="4.25"/>
    <s v="May"/>
    <x v="6"/>
    <n v="9"/>
    <x v="6"/>
    <n v="5"/>
    <s v="9"/>
    <s v="12"/>
    <s v="34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4.25"/>
    <s v="May"/>
    <x v="6"/>
    <n v="12"/>
    <x v="6"/>
    <n v="5"/>
    <s v="12"/>
    <s v="12"/>
    <s v="17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4.25"/>
    <s v="May"/>
    <x v="6"/>
    <n v="19"/>
    <x v="6"/>
    <n v="5"/>
    <s v="19"/>
    <s v="12"/>
    <s v="38"/>
  </r>
  <r>
    <n v="113475"/>
    <d v="2023-05-31T00:00:00"/>
    <d v="1899-12-30T10:07:23"/>
    <n v="1"/>
    <n v="8"/>
    <s v="Hell's Kitchen"/>
    <n v="41"/>
    <n v="4.25"/>
    <s v="Coffee"/>
    <s v="Barista Espresso"/>
    <s v="Cappuccino"/>
    <s v="Large"/>
    <n v="4.25"/>
    <s v="May"/>
    <x v="5"/>
    <n v="10"/>
    <x v="5"/>
    <n v="5"/>
    <s v="10"/>
    <s v="12"/>
    <s v="23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4.25"/>
    <s v="May"/>
    <x v="5"/>
    <n v="11"/>
    <x v="5"/>
    <n v="5"/>
    <s v="11"/>
    <s v="12"/>
    <s v="05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4.25"/>
    <s v="May"/>
    <x v="5"/>
    <n v="16"/>
    <x v="5"/>
    <n v="5"/>
    <s v="16"/>
    <s v="12"/>
    <s v="37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4.25"/>
    <s v="May"/>
    <x v="4"/>
    <n v="17"/>
    <x v="4"/>
    <n v="5"/>
    <s v="17"/>
    <s v="12"/>
    <s v="16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4.25"/>
    <s v="May"/>
    <x v="6"/>
    <n v="11"/>
    <x v="6"/>
    <n v="5"/>
    <s v="11"/>
    <s v="12"/>
    <s v="29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4.25"/>
    <s v="May"/>
    <x v="5"/>
    <n v="11"/>
    <x v="5"/>
    <n v="5"/>
    <s v="11"/>
    <s v="12"/>
    <s v="56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4.25"/>
    <s v="May"/>
    <x v="5"/>
    <n v="16"/>
    <x v="5"/>
    <n v="5"/>
    <s v="16"/>
    <s v="12"/>
    <s v="27"/>
  </r>
  <r>
    <n v="83302"/>
    <d v="2023-05-03T00:00:00"/>
    <d v="1899-12-30T16:54:23"/>
    <n v="1"/>
    <n v="3"/>
    <s v="Astoria"/>
    <n v="41"/>
    <n v="4.25"/>
    <s v="Coffee"/>
    <s v="Barista Espresso"/>
    <s v="Cappuccino"/>
    <s v="Large"/>
    <n v="4.25"/>
    <s v="May"/>
    <x v="5"/>
    <n v="16"/>
    <x v="5"/>
    <n v="5"/>
    <s v="16"/>
    <s v="12"/>
    <s v="23"/>
  </r>
  <r>
    <n v="83314"/>
    <d v="2023-05-03T00:00:00"/>
    <d v="1899-12-30T17:03:52"/>
    <n v="1"/>
    <n v="3"/>
    <s v="Astoria"/>
    <n v="41"/>
    <n v="4.25"/>
    <s v="Coffee"/>
    <s v="Barista Espresso"/>
    <s v="Cappuccino"/>
    <s v="Large"/>
    <n v="4.25"/>
    <s v="May"/>
    <x v="5"/>
    <n v="17"/>
    <x v="5"/>
    <n v="5"/>
    <s v="17"/>
    <s v="12"/>
    <s v="52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4.25"/>
    <s v="May"/>
    <x v="5"/>
    <n v="17"/>
    <x v="5"/>
    <n v="5"/>
    <s v="17"/>
    <s v="12"/>
    <s v="27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4.25"/>
    <s v="May"/>
    <x v="5"/>
    <n v="18"/>
    <x v="5"/>
    <n v="5"/>
    <s v="18"/>
    <s v="12"/>
    <s v="17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4.25"/>
    <s v="May"/>
    <x v="5"/>
    <n v="18"/>
    <x v="5"/>
    <n v="5"/>
    <s v="18"/>
    <s v="12"/>
    <s v="23"/>
  </r>
  <r>
    <n v="83950"/>
    <d v="2023-05-04T00:00:00"/>
    <d v="1899-12-30T12:58:03"/>
    <n v="1"/>
    <n v="3"/>
    <s v="Astoria"/>
    <n v="41"/>
    <n v="4.25"/>
    <s v="Coffee"/>
    <s v="Barista Espresso"/>
    <s v="Cappuccino"/>
    <s v="Large"/>
    <n v="4.25"/>
    <s v="May"/>
    <x v="0"/>
    <n v="12"/>
    <x v="0"/>
    <n v="5"/>
    <s v="12"/>
    <s v="12"/>
    <s v="03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4.25"/>
    <s v="May"/>
    <x v="0"/>
    <n v="17"/>
    <x v="0"/>
    <n v="5"/>
    <s v="17"/>
    <s v="12"/>
    <s v="59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4.25"/>
    <s v="May"/>
    <x v="1"/>
    <n v="12"/>
    <x v="1"/>
    <n v="5"/>
    <s v="12"/>
    <s v="12"/>
    <s v="11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4.25"/>
    <s v="May"/>
    <x v="1"/>
    <n v="17"/>
    <x v="1"/>
    <n v="5"/>
    <s v="17"/>
    <s v="12"/>
    <s v="57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4.25"/>
    <s v="May"/>
    <x v="1"/>
    <n v="18"/>
    <x v="1"/>
    <n v="5"/>
    <s v="18"/>
    <s v="12"/>
    <s v="38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4.25"/>
    <s v="May"/>
    <x v="1"/>
    <n v="18"/>
    <x v="1"/>
    <n v="5"/>
    <s v="18"/>
    <s v="12"/>
    <s v="38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4.25"/>
    <s v="May"/>
    <x v="1"/>
    <n v="19"/>
    <x v="1"/>
    <n v="5"/>
    <s v="19"/>
    <s v="12"/>
    <s v="58"/>
  </r>
  <r>
    <n v="85985"/>
    <d v="2023-05-06T00:00:00"/>
    <d v="1899-12-30T12:41:13"/>
    <n v="1"/>
    <n v="3"/>
    <s v="Astoria"/>
    <n v="41"/>
    <n v="4.25"/>
    <s v="Coffee"/>
    <s v="Barista Espresso"/>
    <s v="Cappuccino"/>
    <s v="Large"/>
    <n v="4.25"/>
    <s v="May"/>
    <x v="2"/>
    <n v="12"/>
    <x v="2"/>
    <n v="5"/>
    <s v="12"/>
    <s v="12"/>
    <s v="13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4.25"/>
    <s v="May"/>
    <x v="2"/>
    <n v="15"/>
    <x v="2"/>
    <n v="5"/>
    <s v="15"/>
    <s v="12"/>
    <s v="33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4.25"/>
    <s v="May"/>
    <x v="3"/>
    <n v="11"/>
    <x v="3"/>
    <n v="5"/>
    <s v="11"/>
    <s v="12"/>
    <s v="41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4.25"/>
    <s v="May"/>
    <x v="3"/>
    <n v="14"/>
    <x v="3"/>
    <n v="5"/>
    <s v="14"/>
    <s v="12"/>
    <s v="42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4.25"/>
    <s v="May"/>
    <x v="3"/>
    <n v="16"/>
    <x v="3"/>
    <n v="5"/>
    <s v="16"/>
    <s v="12"/>
    <s v="35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4.25"/>
    <s v="May"/>
    <x v="4"/>
    <n v="7"/>
    <x v="4"/>
    <n v="5"/>
    <s v="7"/>
    <s v="12"/>
    <s v="57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4.25"/>
    <s v="May"/>
    <x v="4"/>
    <n v="9"/>
    <x v="4"/>
    <n v="5"/>
    <s v="9"/>
    <s v="12"/>
    <s v="50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4.25"/>
    <s v="May"/>
    <x v="4"/>
    <n v="12"/>
    <x v="4"/>
    <n v="5"/>
    <s v="12"/>
    <s v="12"/>
    <s v="01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4.25"/>
    <s v="May"/>
    <x v="4"/>
    <n v="13"/>
    <x v="4"/>
    <n v="5"/>
    <s v="13"/>
    <s v="12"/>
    <s v="58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4.25"/>
    <s v="May"/>
    <x v="4"/>
    <n v="15"/>
    <x v="4"/>
    <n v="5"/>
    <s v="15"/>
    <s v="12"/>
    <s v="15"/>
  </r>
  <r>
    <n v="89053"/>
    <d v="2023-05-09T00:00:00"/>
    <d v="1899-12-30T07:56:12"/>
    <n v="1"/>
    <n v="3"/>
    <s v="Astoria"/>
    <n v="41"/>
    <n v="4.25"/>
    <s v="Coffee"/>
    <s v="Barista Espresso"/>
    <s v="Cappuccino"/>
    <s v="Large"/>
    <n v="4.25"/>
    <s v="May"/>
    <x v="6"/>
    <n v="7"/>
    <x v="6"/>
    <n v="5"/>
    <s v="7"/>
    <s v="12"/>
    <s v="12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4.25"/>
    <s v="May"/>
    <x v="6"/>
    <n v="8"/>
    <x v="6"/>
    <n v="5"/>
    <s v="8"/>
    <s v="12"/>
    <s v="17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4.25"/>
    <s v="May"/>
    <x v="6"/>
    <n v="9"/>
    <x v="6"/>
    <n v="5"/>
    <s v="9"/>
    <s v="12"/>
    <s v="06"/>
  </r>
  <r>
    <n v="89684"/>
    <d v="2023-05-09T00:00:00"/>
    <d v="1899-12-30T13:08:41"/>
    <n v="1"/>
    <n v="3"/>
    <s v="Astoria"/>
    <n v="41"/>
    <n v="4.25"/>
    <s v="Coffee"/>
    <s v="Barista Espresso"/>
    <s v="Cappuccino"/>
    <s v="Large"/>
    <n v="4.25"/>
    <s v="May"/>
    <x v="6"/>
    <n v="13"/>
    <x v="6"/>
    <n v="5"/>
    <s v="13"/>
    <s v="12"/>
    <s v="41"/>
  </r>
  <r>
    <n v="89748"/>
    <d v="2023-05-09T00:00:00"/>
    <d v="1899-12-30T14:40:33"/>
    <n v="1"/>
    <n v="3"/>
    <s v="Astoria"/>
    <n v="41"/>
    <n v="4.25"/>
    <s v="Coffee"/>
    <s v="Barista Espresso"/>
    <s v="Cappuccino"/>
    <s v="Large"/>
    <n v="4.25"/>
    <s v="May"/>
    <x v="6"/>
    <n v="14"/>
    <x v="6"/>
    <n v="5"/>
    <s v="14"/>
    <s v="12"/>
    <s v="33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4.25"/>
    <s v="May"/>
    <x v="5"/>
    <n v="9"/>
    <x v="5"/>
    <n v="5"/>
    <s v="9"/>
    <s v="12"/>
    <s v="54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4.25"/>
    <s v="May"/>
    <x v="0"/>
    <n v="7"/>
    <x v="0"/>
    <n v="5"/>
    <s v="7"/>
    <s v="12"/>
    <s v="02"/>
  </r>
  <r>
    <n v="91949"/>
    <d v="2023-05-11T00:00:00"/>
    <d v="1899-12-30T13:47:50"/>
    <n v="1"/>
    <n v="3"/>
    <s v="Astoria"/>
    <n v="41"/>
    <n v="4.25"/>
    <s v="Coffee"/>
    <s v="Barista Espresso"/>
    <s v="Cappuccino"/>
    <s v="Large"/>
    <n v="4.25"/>
    <s v="May"/>
    <x v="0"/>
    <n v="13"/>
    <x v="0"/>
    <n v="5"/>
    <s v="13"/>
    <s v="12"/>
    <s v="50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4.25"/>
    <s v="May"/>
    <x v="1"/>
    <n v="8"/>
    <x v="1"/>
    <n v="5"/>
    <s v="8"/>
    <s v="12"/>
    <s v="07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4.25"/>
    <s v="May"/>
    <x v="1"/>
    <n v="16"/>
    <x v="1"/>
    <n v="5"/>
    <s v="16"/>
    <s v="12"/>
    <s v="37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4.25"/>
    <s v="May"/>
    <x v="2"/>
    <n v="7"/>
    <x v="2"/>
    <n v="5"/>
    <s v="7"/>
    <s v="12"/>
    <s v="07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4.25"/>
    <s v="May"/>
    <x v="2"/>
    <n v="7"/>
    <x v="2"/>
    <n v="5"/>
    <s v="7"/>
    <s v="12"/>
    <s v="50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4.25"/>
    <s v="May"/>
    <x v="2"/>
    <n v="8"/>
    <x v="2"/>
    <n v="5"/>
    <s v="8"/>
    <s v="12"/>
    <s v="46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4.25"/>
    <s v="May"/>
    <x v="2"/>
    <n v="9"/>
    <x v="2"/>
    <n v="5"/>
    <s v="9"/>
    <s v="12"/>
    <s v="33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4.25"/>
    <s v="May"/>
    <x v="2"/>
    <n v="17"/>
    <x v="2"/>
    <n v="5"/>
    <s v="17"/>
    <s v="12"/>
    <s v="38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4.25"/>
    <s v="May"/>
    <x v="3"/>
    <n v="9"/>
    <x v="3"/>
    <n v="5"/>
    <s v="9"/>
    <s v="12"/>
    <s v="29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4.25"/>
    <s v="May"/>
    <x v="3"/>
    <n v="18"/>
    <x v="3"/>
    <n v="5"/>
    <s v="18"/>
    <s v="12"/>
    <s v="14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4.25"/>
    <s v="May"/>
    <x v="4"/>
    <n v="8"/>
    <x v="4"/>
    <n v="5"/>
    <s v="8"/>
    <s v="12"/>
    <s v="56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4.25"/>
    <s v="May"/>
    <x v="4"/>
    <n v="19"/>
    <x v="4"/>
    <n v="5"/>
    <s v="19"/>
    <s v="12"/>
    <s v="07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4.25"/>
    <s v="May"/>
    <x v="4"/>
    <n v="19"/>
    <x v="4"/>
    <n v="5"/>
    <s v="19"/>
    <s v="12"/>
    <s v="49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4.25"/>
    <s v="May"/>
    <x v="6"/>
    <n v="7"/>
    <x v="6"/>
    <n v="5"/>
    <s v="7"/>
    <s v="12"/>
    <s v="28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4.25"/>
    <s v="May"/>
    <x v="6"/>
    <n v="10"/>
    <x v="6"/>
    <n v="5"/>
    <s v="10"/>
    <s v="12"/>
    <s v="40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4.25"/>
    <s v="May"/>
    <x v="6"/>
    <n v="19"/>
    <x v="6"/>
    <n v="5"/>
    <s v="19"/>
    <s v="12"/>
    <s v="03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4.25"/>
    <s v="May"/>
    <x v="5"/>
    <n v="7"/>
    <x v="5"/>
    <n v="5"/>
    <s v="7"/>
    <s v="12"/>
    <s v="08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4.25"/>
    <s v="May"/>
    <x v="5"/>
    <n v="7"/>
    <x v="5"/>
    <n v="5"/>
    <s v="7"/>
    <s v="12"/>
    <s v="02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4.25"/>
    <s v="May"/>
    <x v="5"/>
    <n v="8"/>
    <x v="5"/>
    <n v="5"/>
    <s v="8"/>
    <s v="12"/>
    <s v="00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4.25"/>
    <s v="May"/>
    <x v="5"/>
    <n v="10"/>
    <x v="5"/>
    <n v="5"/>
    <s v="10"/>
    <s v="12"/>
    <s v="36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4.25"/>
    <s v="May"/>
    <x v="5"/>
    <n v="11"/>
    <x v="5"/>
    <n v="5"/>
    <s v="11"/>
    <s v="12"/>
    <s v="05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4.25"/>
    <s v="May"/>
    <x v="0"/>
    <n v="9"/>
    <x v="0"/>
    <n v="5"/>
    <s v="9"/>
    <s v="12"/>
    <s v="38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4.25"/>
    <s v="May"/>
    <x v="0"/>
    <n v="10"/>
    <x v="0"/>
    <n v="5"/>
    <s v="10"/>
    <s v="12"/>
    <s v="18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4.25"/>
    <s v="May"/>
    <x v="0"/>
    <n v="10"/>
    <x v="0"/>
    <n v="5"/>
    <s v="10"/>
    <s v="12"/>
    <s v="54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4.25"/>
    <s v="May"/>
    <x v="0"/>
    <n v="12"/>
    <x v="0"/>
    <n v="5"/>
    <s v="12"/>
    <s v="12"/>
    <s v="56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4.25"/>
    <s v="May"/>
    <x v="0"/>
    <n v="14"/>
    <x v="0"/>
    <n v="5"/>
    <s v="14"/>
    <s v="12"/>
    <s v="57"/>
  </r>
  <r>
    <n v="100184"/>
    <d v="2023-05-19T00:00:00"/>
    <d v="1899-12-30T07:11:51"/>
    <n v="1"/>
    <n v="3"/>
    <s v="Astoria"/>
    <n v="41"/>
    <n v="4.25"/>
    <s v="Coffee"/>
    <s v="Barista Espresso"/>
    <s v="Cappuccino"/>
    <s v="Large"/>
    <n v="4.25"/>
    <s v="May"/>
    <x v="1"/>
    <n v="7"/>
    <x v="1"/>
    <n v="5"/>
    <s v="7"/>
    <s v="12"/>
    <s v="51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4.25"/>
    <s v="May"/>
    <x v="1"/>
    <n v="7"/>
    <x v="1"/>
    <n v="5"/>
    <s v="7"/>
    <s v="12"/>
    <s v="54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4.25"/>
    <s v="May"/>
    <x v="1"/>
    <n v="8"/>
    <x v="1"/>
    <n v="5"/>
    <s v="8"/>
    <s v="12"/>
    <s v="56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4.25"/>
    <s v="May"/>
    <x v="1"/>
    <n v="9"/>
    <x v="1"/>
    <n v="5"/>
    <s v="9"/>
    <s v="12"/>
    <s v="56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4.25"/>
    <s v="May"/>
    <x v="1"/>
    <n v="19"/>
    <x v="1"/>
    <n v="5"/>
    <s v="19"/>
    <s v="12"/>
    <s v="49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4.25"/>
    <s v="May"/>
    <x v="2"/>
    <n v="8"/>
    <x v="2"/>
    <n v="5"/>
    <s v="8"/>
    <s v="12"/>
    <s v="28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4.25"/>
    <s v="May"/>
    <x v="2"/>
    <n v="8"/>
    <x v="2"/>
    <n v="5"/>
    <s v="8"/>
    <s v="12"/>
    <s v="03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4.25"/>
    <s v="May"/>
    <x v="2"/>
    <n v="10"/>
    <x v="2"/>
    <n v="5"/>
    <s v="10"/>
    <s v="12"/>
    <s v="05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4.25"/>
    <s v="May"/>
    <x v="4"/>
    <n v="10"/>
    <x v="4"/>
    <n v="5"/>
    <s v="10"/>
    <s v="12"/>
    <s v="50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4.25"/>
    <s v="May"/>
    <x v="4"/>
    <n v="12"/>
    <x v="4"/>
    <n v="5"/>
    <s v="12"/>
    <s v="12"/>
    <s v="54"/>
  </r>
  <r>
    <n v="104190"/>
    <d v="2023-05-22T00:00:00"/>
    <d v="1899-12-30T13:09:12"/>
    <n v="1"/>
    <n v="3"/>
    <s v="Astoria"/>
    <n v="41"/>
    <n v="4.25"/>
    <s v="Coffee"/>
    <s v="Barista Espresso"/>
    <s v="Cappuccino"/>
    <s v="Large"/>
    <n v="4.25"/>
    <s v="May"/>
    <x v="4"/>
    <n v="13"/>
    <x v="4"/>
    <n v="5"/>
    <s v="13"/>
    <s v="12"/>
    <s v="12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4.25"/>
    <s v="May"/>
    <x v="4"/>
    <n v="15"/>
    <x v="4"/>
    <n v="5"/>
    <s v="15"/>
    <s v="12"/>
    <s v="17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4.25"/>
    <s v="May"/>
    <x v="4"/>
    <n v="15"/>
    <x v="4"/>
    <n v="5"/>
    <s v="15"/>
    <s v="12"/>
    <s v="40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4.25"/>
    <s v="May"/>
    <x v="6"/>
    <n v="12"/>
    <x v="6"/>
    <n v="5"/>
    <s v="12"/>
    <s v="12"/>
    <s v="58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4.25"/>
    <s v="May"/>
    <x v="6"/>
    <n v="14"/>
    <x v="6"/>
    <n v="5"/>
    <s v="14"/>
    <s v="12"/>
    <s v="28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4.25"/>
    <s v="May"/>
    <x v="6"/>
    <n v="15"/>
    <x v="6"/>
    <n v="5"/>
    <s v="15"/>
    <s v="12"/>
    <s v="01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4.25"/>
    <s v="May"/>
    <x v="6"/>
    <n v="15"/>
    <x v="6"/>
    <n v="5"/>
    <s v="15"/>
    <s v="12"/>
    <s v="31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4.25"/>
    <s v="May"/>
    <x v="6"/>
    <n v="15"/>
    <x v="6"/>
    <n v="5"/>
    <s v="15"/>
    <s v="12"/>
    <s v="28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4.25"/>
    <s v="May"/>
    <x v="6"/>
    <n v="19"/>
    <x v="6"/>
    <n v="5"/>
    <s v="19"/>
    <s v="12"/>
    <s v="29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4.25"/>
    <s v="May"/>
    <x v="5"/>
    <n v="11"/>
    <x v="5"/>
    <n v="5"/>
    <s v="11"/>
    <s v="12"/>
    <s v="44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4.25"/>
    <s v="May"/>
    <x v="0"/>
    <n v="8"/>
    <x v="0"/>
    <n v="5"/>
    <s v="8"/>
    <s v="12"/>
    <s v="55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4.25"/>
    <s v="May"/>
    <x v="0"/>
    <n v="15"/>
    <x v="0"/>
    <n v="5"/>
    <s v="15"/>
    <s v="12"/>
    <s v="30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4.25"/>
    <s v="May"/>
    <x v="1"/>
    <n v="7"/>
    <x v="1"/>
    <n v="5"/>
    <s v="7"/>
    <s v="12"/>
    <s v="28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4.25"/>
    <s v="May"/>
    <x v="1"/>
    <n v="8"/>
    <x v="1"/>
    <n v="5"/>
    <s v="8"/>
    <s v="12"/>
    <s v="25"/>
  </r>
  <r>
    <n v="108414"/>
    <d v="2023-05-26T00:00:00"/>
    <d v="1899-12-30T11:36:18"/>
    <n v="1"/>
    <n v="3"/>
    <s v="Astoria"/>
    <n v="41"/>
    <n v="4.25"/>
    <s v="Coffee"/>
    <s v="Barista Espresso"/>
    <s v="Cappuccino"/>
    <s v="Large"/>
    <n v="4.25"/>
    <s v="May"/>
    <x v="1"/>
    <n v="11"/>
    <x v="1"/>
    <n v="5"/>
    <s v="11"/>
    <s v="12"/>
    <s v="18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4.25"/>
    <s v="May"/>
    <x v="1"/>
    <n v="18"/>
    <x v="1"/>
    <n v="5"/>
    <s v="18"/>
    <s v="12"/>
    <s v="35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4.25"/>
    <s v="May"/>
    <x v="2"/>
    <n v="7"/>
    <x v="2"/>
    <n v="5"/>
    <s v="7"/>
    <s v="12"/>
    <s v="50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4.25"/>
    <s v="May"/>
    <x v="2"/>
    <n v="8"/>
    <x v="2"/>
    <n v="5"/>
    <s v="8"/>
    <s v="12"/>
    <s v="59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4.25"/>
    <s v="May"/>
    <x v="2"/>
    <n v="11"/>
    <x v="2"/>
    <n v="5"/>
    <s v="11"/>
    <s v="12"/>
    <s v="50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4.25"/>
    <s v="May"/>
    <x v="2"/>
    <n v="11"/>
    <x v="2"/>
    <n v="5"/>
    <s v="11"/>
    <s v="12"/>
    <s v="25"/>
  </r>
  <r>
    <n v="110008"/>
    <d v="2023-05-27T00:00:00"/>
    <d v="1899-12-30T18:19:50"/>
    <n v="1"/>
    <n v="3"/>
    <s v="Astoria"/>
    <n v="41"/>
    <n v="4.25"/>
    <s v="Coffee"/>
    <s v="Barista Espresso"/>
    <s v="Cappuccino"/>
    <s v="Large"/>
    <n v="4.25"/>
    <s v="May"/>
    <x v="2"/>
    <n v="18"/>
    <x v="2"/>
    <n v="5"/>
    <s v="18"/>
    <s v="12"/>
    <s v="50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4.25"/>
    <s v="May"/>
    <x v="3"/>
    <n v="8"/>
    <x v="3"/>
    <n v="5"/>
    <s v="8"/>
    <s v="12"/>
    <s v="37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4.25"/>
    <s v="May"/>
    <x v="3"/>
    <n v="8"/>
    <x v="3"/>
    <n v="5"/>
    <s v="8"/>
    <s v="12"/>
    <s v="11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4.25"/>
    <s v="May"/>
    <x v="3"/>
    <n v="14"/>
    <x v="3"/>
    <n v="5"/>
    <s v="14"/>
    <s v="12"/>
    <s v="50"/>
  </r>
  <r>
    <n v="110727"/>
    <d v="2023-05-28T00:00:00"/>
    <d v="1899-12-30T15:07:32"/>
    <n v="1"/>
    <n v="3"/>
    <s v="Astoria"/>
    <n v="41"/>
    <n v="4.25"/>
    <s v="Coffee"/>
    <s v="Barista Espresso"/>
    <s v="Cappuccino"/>
    <s v="Large"/>
    <n v="4.25"/>
    <s v="May"/>
    <x v="3"/>
    <n v="15"/>
    <x v="3"/>
    <n v="5"/>
    <s v="15"/>
    <s v="12"/>
    <s v="32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4.25"/>
    <s v="May"/>
    <x v="3"/>
    <n v="19"/>
    <x v="3"/>
    <n v="5"/>
    <s v="19"/>
    <s v="12"/>
    <s v="49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4.25"/>
    <s v="May"/>
    <x v="4"/>
    <n v="7"/>
    <x v="4"/>
    <n v="5"/>
    <s v="7"/>
    <s v="12"/>
    <s v="33"/>
  </r>
  <r>
    <n v="111192"/>
    <d v="2023-05-29T00:00:00"/>
    <d v="1899-12-30T08:29:15"/>
    <n v="1"/>
    <n v="3"/>
    <s v="Astoria"/>
    <n v="41"/>
    <n v="4.25"/>
    <s v="Coffee"/>
    <s v="Barista Espresso"/>
    <s v="Cappuccino"/>
    <s v="Large"/>
    <n v="4.25"/>
    <s v="May"/>
    <x v="4"/>
    <n v="8"/>
    <x v="4"/>
    <n v="5"/>
    <s v="8"/>
    <s v="12"/>
    <s v="15"/>
  </r>
  <r>
    <n v="111221"/>
    <d v="2023-05-29T00:00:00"/>
    <d v="1899-12-30T08:50:28"/>
    <n v="1"/>
    <n v="3"/>
    <s v="Astoria"/>
    <n v="41"/>
    <n v="4.25"/>
    <s v="Coffee"/>
    <s v="Barista Espresso"/>
    <s v="Cappuccino"/>
    <s v="Large"/>
    <n v="4.25"/>
    <s v="May"/>
    <x v="4"/>
    <n v="8"/>
    <x v="4"/>
    <n v="5"/>
    <s v="8"/>
    <s v="12"/>
    <s v="28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4.25"/>
    <s v="May"/>
    <x v="4"/>
    <n v="10"/>
    <x v="4"/>
    <n v="5"/>
    <s v="10"/>
    <s v="12"/>
    <s v="33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4.25"/>
    <s v="May"/>
    <x v="4"/>
    <n v="11"/>
    <x v="4"/>
    <n v="5"/>
    <s v="11"/>
    <s v="12"/>
    <s v="17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4.25"/>
    <s v="May"/>
    <x v="6"/>
    <n v="16"/>
    <x v="6"/>
    <n v="5"/>
    <s v="16"/>
    <s v="12"/>
    <s v="00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4.25"/>
    <s v="May"/>
    <x v="5"/>
    <n v="9"/>
    <x v="5"/>
    <n v="5"/>
    <s v="9"/>
    <s v="12"/>
    <s v="50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4.25"/>
    <s v="May"/>
    <x v="5"/>
    <n v="10"/>
    <x v="5"/>
    <n v="5"/>
    <s v="10"/>
    <s v="12"/>
    <s v="50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4.25"/>
    <s v="May"/>
    <x v="5"/>
    <n v="13"/>
    <x v="5"/>
    <n v="5"/>
    <s v="13"/>
    <s v="12"/>
    <s v="41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4.25"/>
    <s v="May"/>
    <x v="5"/>
    <n v="17"/>
    <x v="5"/>
    <n v="5"/>
    <s v="17"/>
    <s v="12"/>
    <s v="59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4.25"/>
    <s v="May"/>
    <x v="5"/>
    <n v="18"/>
    <x v="5"/>
    <n v="5"/>
    <s v="18"/>
    <s v="12"/>
    <s v="09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4.25"/>
    <s v="May"/>
    <x v="4"/>
    <n v="9"/>
    <x v="4"/>
    <n v="5"/>
    <s v="9"/>
    <s v="12"/>
    <s v="13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4.25"/>
    <s v="May"/>
    <x v="4"/>
    <n v="15"/>
    <x v="4"/>
    <n v="5"/>
    <s v="15"/>
    <s v="12"/>
    <s v="18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4.25"/>
    <s v="May"/>
    <x v="6"/>
    <n v="8"/>
    <x v="6"/>
    <n v="5"/>
    <s v="8"/>
    <s v="12"/>
    <s v="30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4.25"/>
    <s v="May"/>
    <x v="6"/>
    <n v="14"/>
    <x v="6"/>
    <n v="5"/>
    <s v="14"/>
    <s v="12"/>
    <s v="05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4.25"/>
    <s v="May"/>
    <x v="6"/>
    <n v="16"/>
    <x v="6"/>
    <n v="5"/>
    <s v="16"/>
    <s v="12"/>
    <s v="00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4.25"/>
    <s v="May"/>
    <x v="6"/>
    <n v="17"/>
    <x v="6"/>
    <n v="5"/>
    <s v="17"/>
    <s v="12"/>
    <s v="50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4.25"/>
    <s v="May"/>
    <x v="5"/>
    <n v="7"/>
    <x v="5"/>
    <n v="5"/>
    <s v="7"/>
    <s v="12"/>
    <s v="04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4.25"/>
    <s v="May"/>
    <x v="5"/>
    <n v="9"/>
    <x v="5"/>
    <n v="5"/>
    <s v="9"/>
    <s v="12"/>
    <s v="19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4.25"/>
    <s v="May"/>
    <x v="5"/>
    <n v="10"/>
    <x v="5"/>
    <n v="5"/>
    <s v="10"/>
    <s v="12"/>
    <s v="02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4.25"/>
    <s v="May"/>
    <x v="5"/>
    <n v="11"/>
    <x v="5"/>
    <n v="5"/>
    <s v="11"/>
    <s v="12"/>
    <s v="05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4.25"/>
    <s v="May"/>
    <x v="0"/>
    <n v="8"/>
    <x v="0"/>
    <n v="5"/>
    <s v="8"/>
    <s v="12"/>
    <s v="53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4.25"/>
    <s v="May"/>
    <x v="0"/>
    <n v="8"/>
    <x v="0"/>
    <n v="5"/>
    <s v="8"/>
    <s v="12"/>
    <s v="39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4.25"/>
    <s v="May"/>
    <x v="0"/>
    <n v="15"/>
    <x v="0"/>
    <n v="5"/>
    <s v="15"/>
    <s v="12"/>
    <s v="44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4.25"/>
    <s v="May"/>
    <x v="0"/>
    <n v="17"/>
    <x v="0"/>
    <n v="5"/>
    <s v="17"/>
    <s v="12"/>
    <s v="41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4.25"/>
    <s v="May"/>
    <x v="1"/>
    <n v="7"/>
    <x v="1"/>
    <n v="5"/>
    <s v="7"/>
    <s v="12"/>
    <s v="17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4.25"/>
    <s v="May"/>
    <x v="1"/>
    <n v="12"/>
    <x v="1"/>
    <n v="5"/>
    <s v="12"/>
    <s v="12"/>
    <s v="12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4.25"/>
    <s v="May"/>
    <x v="1"/>
    <n v="15"/>
    <x v="1"/>
    <n v="5"/>
    <s v="15"/>
    <s v="12"/>
    <s v="57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4.25"/>
    <s v="May"/>
    <x v="2"/>
    <n v="10"/>
    <x v="2"/>
    <n v="5"/>
    <s v="10"/>
    <s v="12"/>
    <s v="02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4.25"/>
    <s v="May"/>
    <x v="2"/>
    <n v="11"/>
    <x v="2"/>
    <n v="5"/>
    <s v="11"/>
    <s v="12"/>
    <s v="05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4.25"/>
    <s v="May"/>
    <x v="2"/>
    <n v="14"/>
    <x v="2"/>
    <n v="5"/>
    <s v="14"/>
    <s v="12"/>
    <s v="01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4.25"/>
    <s v="May"/>
    <x v="2"/>
    <n v="17"/>
    <x v="2"/>
    <n v="5"/>
    <s v="17"/>
    <s v="12"/>
    <s v="31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4.25"/>
    <s v="May"/>
    <x v="2"/>
    <n v="18"/>
    <x v="2"/>
    <n v="5"/>
    <s v="18"/>
    <s v="12"/>
    <s v="25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4.25"/>
    <s v="May"/>
    <x v="3"/>
    <n v="9"/>
    <x v="3"/>
    <n v="5"/>
    <s v="9"/>
    <s v="12"/>
    <s v="19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4.25"/>
    <s v="May"/>
    <x v="4"/>
    <n v="8"/>
    <x v="4"/>
    <n v="5"/>
    <s v="8"/>
    <s v="12"/>
    <s v="13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4.25"/>
    <s v="May"/>
    <x v="4"/>
    <n v="9"/>
    <x v="4"/>
    <n v="5"/>
    <s v="9"/>
    <s v="12"/>
    <s v="26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x v="4"/>
    <n v="9"/>
    <x v="4"/>
    <n v="5"/>
    <s v="9"/>
    <s v="12"/>
    <s v="08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x v="4"/>
    <n v="9"/>
    <x v="4"/>
    <n v="5"/>
    <s v="9"/>
    <s v="12"/>
    <s v="08"/>
  </r>
  <r>
    <n v="89217"/>
    <d v="2023-05-09T00:00:00"/>
    <d v="1899-12-30T09:01:58"/>
    <n v="1"/>
    <n v="5"/>
    <s v="Lower Manhattan"/>
    <n v="41"/>
    <n v="4.25"/>
    <s v="Coffee"/>
    <s v="Barista Espresso"/>
    <s v="Cappuccino"/>
    <s v="Large"/>
    <n v="4.25"/>
    <s v="May"/>
    <x v="6"/>
    <n v="9"/>
    <x v="6"/>
    <n v="5"/>
    <s v="9"/>
    <s v="12"/>
    <s v="58"/>
  </r>
  <r>
    <n v="89264"/>
    <d v="2023-05-09T00:00:00"/>
    <d v="1899-12-30T09:20:42"/>
    <n v="1"/>
    <n v="5"/>
    <s v="Lower Manhattan"/>
    <n v="41"/>
    <n v="4.25"/>
    <s v="Coffee"/>
    <s v="Barista Espresso"/>
    <s v="Cappuccino"/>
    <s v="Large"/>
    <n v="4.25"/>
    <s v="May"/>
    <x v="6"/>
    <n v="9"/>
    <x v="6"/>
    <n v="5"/>
    <s v="9"/>
    <s v="12"/>
    <s v="42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4.25"/>
    <s v="May"/>
    <x v="6"/>
    <n v="10"/>
    <x v="6"/>
    <n v="5"/>
    <s v="10"/>
    <s v="12"/>
    <s v="19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4.25"/>
    <s v="May"/>
    <x v="6"/>
    <n v="10"/>
    <x v="6"/>
    <n v="5"/>
    <s v="10"/>
    <s v="12"/>
    <s v="07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x v="6"/>
    <n v="12"/>
    <x v="6"/>
    <n v="5"/>
    <s v="12"/>
    <s v="12"/>
    <s v="08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x v="6"/>
    <n v="12"/>
    <x v="6"/>
    <n v="5"/>
    <s v="12"/>
    <s v="12"/>
    <s v="08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4.25"/>
    <s v="May"/>
    <x v="6"/>
    <n v="18"/>
    <x v="6"/>
    <n v="5"/>
    <s v="18"/>
    <s v="12"/>
    <s v="37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4.25"/>
    <s v="May"/>
    <x v="5"/>
    <n v="11"/>
    <x v="5"/>
    <n v="5"/>
    <s v="11"/>
    <s v="12"/>
    <s v="07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4.25"/>
    <s v="May"/>
    <x v="5"/>
    <n v="11"/>
    <x v="5"/>
    <n v="5"/>
    <s v="11"/>
    <s v="12"/>
    <s v="45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4.25"/>
    <s v="May"/>
    <x v="0"/>
    <n v="6"/>
    <x v="0"/>
    <n v="5"/>
    <s v="6"/>
    <s v="12"/>
    <s v="11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4.25"/>
    <s v="May"/>
    <x v="0"/>
    <n v="7"/>
    <x v="0"/>
    <n v="5"/>
    <s v="7"/>
    <s v="12"/>
    <s v="26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4.25"/>
    <s v="May"/>
    <x v="1"/>
    <n v="11"/>
    <x v="1"/>
    <n v="5"/>
    <s v="11"/>
    <s v="12"/>
    <s v="38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4.25"/>
    <s v="May"/>
    <x v="1"/>
    <n v="15"/>
    <x v="1"/>
    <n v="5"/>
    <s v="15"/>
    <s v="12"/>
    <s v="22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4.25"/>
    <s v="May"/>
    <x v="1"/>
    <n v="15"/>
    <x v="1"/>
    <n v="5"/>
    <s v="15"/>
    <s v="12"/>
    <s v="04"/>
  </r>
  <r>
    <n v="93681"/>
    <d v="2023-05-13T00:00:00"/>
    <d v="1899-12-30T09:38:03"/>
    <n v="1"/>
    <n v="5"/>
    <s v="Lower Manhattan"/>
    <n v="41"/>
    <n v="4.25"/>
    <s v="Coffee"/>
    <s v="Barista Espresso"/>
    <s v="Cappuccino"/>
    <s v="Large"/>
    <n v="4.25"/>
    <s v="May"/>
    <x v="2"/>
    <n v="9"/>
    <x v="2"/>
    <n v="5"/>
    <s v="9"/>
    <s v="12"/>
    <s v="03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4.25"/>
    <s v="May"/>
    <x v="2"/>
    <n v="12"/>
    <x v="2"/>
    <n v="5"/>
    <s v="12"/>
    <s v="12"/>
    <s v="41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4.25"/>
    <s v="May"/>
    <x v="2"/>
    <n v="13"/>
    <x v="2"/>
    <n v="5"/>
    <s v="13"/>
    <s v="12"/>
    <s v="03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4.25"/>
    <s v="May"/>
    <x v="3"/>
    <n v="8"/>
    <x v="3"/>
    <n v="5"/>
    <s v="8"/>
    <s v="12"/>
    <s v="36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4.25"/>
    <s v="May"/>
    <x v="3"/>
    <n v="10"/>
    <x v="3"/>
    <n v="5"/>
    <s v="10"/>
    <s v="12"/>
    <s v="53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4.25"/>
    <s v="May"/>
    <x v="3"/>
    <n v="10"/>
    <x v="3"/>
    <n v="5"/>
    <s v="10"/>
    <s v="12"/>
    <s v="55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4.25"/>
    <s v="May"/>
    <x v="3"/>
    <n v="15"/>
    <x v="3"/>
    <n v="5"/>
    <s v="15"/>
    <s v="12"/>
    <s v="37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4.25"/>
    <s v="May"/>
    <x v="4"/>
    <n v="6"/>
    <x v="4"/>
    <n v="5"/>
    <s v="6"/>
    <s v="12"/>
    <s v="33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4.25"/>
    <s v="May"/>
    <x v="4"/>
    <n v="9"/>
    <x v="4"/>
    <n v="5"/>
    <s v="9"/>
    <s v="12"/>
    <s v="14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4.25"/>
    <s v="May"/>
    <x v="4"/>
    <n v="9"/>
    <x v="4"/>
    <n v="5"/>
    <s v="9"/>
    <s v="12"/>
    <s v="42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4.25"/>
    <s v="May"/>
    <x v="4"/>
    <n v="16"/>
    <x v="4"/>
    <n v="5"/>
    <s v="16"/>
    <s v="12"/>
    <s v="30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4.25"/>
    <s v="May"/>
    <x v="6"/>
    <n v="6"/>
    <x v="6"/>
    <n v="5"/>
    <s v="6"/>
    <s v="12"/>
    <s v="52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4.25"/>
    <s v="May"/>
    <x v="6"/>
    <n v="9"/>
    <x v="6"/>
    <n v="5"/>
    <s v="9"/>
    <s v="12"/>
    <s v="38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4.25"/>
    <s v="May"/>
    <x v="6"/>
    <n v="10"/>
    <x v="6"/>
    <n v="5"/>
    <s v="10"/>
    <s v="12"/>
    <s v="32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4.25"/>
    <s v="May"/>
    <x v="6"/>
    <n v="12"/>
    <x v="6"/>
    <n v="5"/>
    <s v="12"/>
    <s v="12"/>
    <s v="59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4.25"/>
    <s v="May"/>
    <x v="6"/>
    <n v="13"/>
    <x v="6"/>
    <n v="5"/>
    <s v="13"/>
    <s v="12"/>
    <s v="14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4.25"/>
    <s v="May"/>
    <x v="5"/>
    <n v="6"/>
    <x v="5"/>
    <n v="5"/>
    <s v="6"/>
    <s v="12"/>
    <s v="01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4.25"/>
    <s v="May"/>
    <x v="5"/>
    <n v="9"/>
    <x v="5"/>
    <n v="5"/>
    <s v="9"/>
    <s v="12"/>
    <s v="43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4.25"/>
    <s v="May"/>
    <x v="5"/>
    <n v="12"/>
    <x v="5"/>
    <n v="5"/>
    <s v="12"/>
    <s v="12"/>
    <s v="44"/>
  </r>
  <r>
    <n v="98974"/>
    <d v="2023-05-18T00:00:00"/>
    <d v="1899-12-30T07:10:47"/>
    <n v="1"/>
    <n v="5"/>
    <s v="Lower Manhattan"/>
    <n v="41"/>
    <n v="4.25"/>
    <s v="Coffee"/>
    <s v="Barista Espresso"/>
    <s v="Cappuccino"/>
    <s v="Large"/>
    <n v="4.25"/>
    <s v="May"/>
    <x v="0"/>
    <n v="7"/>
    <x v="0"/>
    <n v="5"/>
    <s v="7"/>
    <s v="12"/>
    <s v="47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4.25"/>
    <s v="May"/>
    <x v="0"/>
    <n v="7"/>
    <x v="0"/>
    <n v="5"/>
    <s v="7"/>
    <s v="12"/>
    <s v="12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4.25"/>
    <s v="May"/>
    <x v="0"/>
    <n v="8"/>
    <x v="0"/>
    <n v="5"/>
    <s v="8"/>
    <s v="12"/>
    <s v="36"/>
  </r>
  <r>
    <n v="99263"/>
    <d v="2023-05-18T00:00:00"/>
    <d v="1899-12-30T09:07:35"/>
    <n v="1"/>
    <n v="5"/>
    <s v="Lower Manhattan"/>
    <n v="41"/>
    <n v="4.25"/>
    <s v="Coffee"/>
    <s v="Barista Espresso"/>
    <s v="Cappuccino"/>
    <s v="Large"/>
    <n v="4.25"/>
    <s v="May"/>
    <x v="0"/>
    <n v="9"/>
    <x v="0"/>
    <n v="5"/>
    <s v="9"/>
    <s v="12"/>
    <s v="35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4.25"/>
    <s v="May"/>
    <x v="0"/>
    <n v="10"/>
    <x v="0"/>
    <n v="5"/>
    <s v="10"/>
    <s v="12"/>
    <s v="49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4.25"/>
    <s v="May"/>
    <x v="0"/>
    <n v="15"/>
    <x v="0"/>
    <n v="5"/>
    <s v="15"/>
    <s v="12"/>
    <s v="01"/>
  </r>
  <r>
    <n v="99897"/>
    <d v="2023-05-18T00:00:00"/>
    <d v="1899-12-30T16:13:34"/>
    <n v="1"/>
    <n v="5"/>
    <s v="Lower Manhattan"/>
    <n v="41"/>
    <n v="4.25"/>
    <s v="Coffee"/>
    <s v="Barista Espresso"/>
    <s v="Cappuccino"/>
    <s v="Large"/>
    <n v="4.25"/>
    <s v="May"/>
    <x v="0"/>
    <n v="16"/>
    <x v="0"/>
    <n v="5"/>
    <s v="16"/>
    <s v="12"/>
    <s v="34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4.25"/>
    <s v="May"/>
    <x v="1"/>
    <n v="7"/>
    <x v="1"/>
    <n v="5"/>
    <s v="7"/>
    <s v="12"/>
    <s v="47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4.25"/>
    <s v="May"/>
    <x v="1"/>
    <n v="9"/>
    <x v="1"/>
    <n v="5"/>
    <s v="9"/>
    <s v="12"/>
    <s v="39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4.25"/>
    <s v="May"/>
    <x v="1"/>
    <n v="12"/>
    <x v="1"/>
    <n v="5"/>
    <s v="12"/>
    <s v="12"/>
    <s v="04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4.25"/>
    <s v="May"/>
    <x v="1"/>
    <n v="17"/>
    <x v="1"/>
    <n v="5"/>
    <s v="17"/>
    <s v="12"/>
    <s v="31"/>
  </r>
  <r>
    <n v="102231"/>
    <d v="2023-05-20T00:00:00"/>
    <d v="1899-12-30T15:56:24"/>
    <n v="1"/>
    <n v="5"/>
    <s v="Lower Manhattan"/>
    <n v="41"/>
    <n v="4.25"/>
    <s v="Coffee"/>
    <s v="Barista Espresso"/>
    <s v="Cappuccino"/>
    <s v="Large"/>
    <n v="4.25"/>
    <s v="May"/>
    <x v="2"/>
    <n v="15"/>
    <x v="2"/>
    <n v="5"/>
    <s v="15"/>
    <s v="12"/>
    <s v="24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4.25"/>
    <s v="May"/>
    <x v="2"/>
    <n v="17"/>
    <x v="2"/>
    <n v="5"/>
    <s v="17"/>
    <s v="12"/>
    <s v="58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4.25"/>
    <s v="May"/>
    <x v="3"/>
    <n v="14"/>
    <x v="3"/>
    <n v="5"/>
    <s v="14"/>
    <s v="12"/>
    <s v="50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4.25"/>
    <s v="May"/>
    <x v="3"/>
    <n v="14"/>
    <x v="3"/>
    <n v="5"/>
    <s v="14"/>
    <s v="12"/>
    <s v="26"/>
  </r>
  <r>
    <n v="103507"/>
    <d v="2023-05-22T00:00:00"/>
    <d v="1899-12-30T06:05:05"/>
    <n v="1"/>
    <n v="5"/>
    <s v="Lower Manhattan"/>
    <n v="41"/>
    <n v="4.25"/>
    <s v="Coffee"/>
    <s v="Barista Espresso"/>
    <s v="Cappuccino"/>
    <s v="Large"/>
    <n v="4.25"/>
    <s v="May"/>
    <x v="4"/>
    <n v="6"/>
    <x v="4"/>
    <n v="5"/>
    <s v="6"/>
    <s v="12"/>
    <s v="05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4.25"/>
    <s v="May"/>
    <x v="4"/>
    <n v="9"/>
    <x v="4"/>
    <n v="5"/>
    <s v="9"/>
    <s v="12"/>
    <s v="33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4.25"/>
    <s v="May"/>
    <x v="4"/>
    <n v="14"/>
    <x v="4"/>
    <n v="5"/>
    <s v="14"/>
    <s v="12"/>
    <s v="49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4.25"/>
    <s v="May"/>
    <x v="4"/>
    <n v="16"/>
    <x v="4"/>
    <n v="5"/>
    <s v="16"/>
    <s v="12"/>
    <s v="46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4.25"/>
    <s v="May"/>
    <x v="6"/>
    <n v="10"/>
    <x v="6"/>
    <n v="5"/>
    <s v="10"/>
    <s v="12"/>
    <s v="26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4.25"/>
    <s v="May"/>
    <x v="6"/>
    <n v="14"/>
    <x v="6"/>
    <n v="5"/>
    <s v="14"/>
    <s v="12"/>
    <s v="31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4.25"/>
    <s v="May"/>
    <x v="1"/>
    <n v="9"/>
    <x v="1"/>
    <n v="5"/>
    <s v="9"/>
    <s v="12"/>
    <s v="12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4.25"/>
    <s v="May"/>
    <x v="1"/>
    <n v="9"/>
    <x v="1"/>
    <n v="5"/>
    <s v="9"/>
    <s v="12"/>
    <s v="00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4.25"/>
    <s v="May"/>
    <x v="2"/>
    <n v="7"/>
    <x v="2"/>
    <n v="5"/>
    <s v="7"/>
    <s v="12"/>
    <s v="22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4.25"/>
    <s v="May"/>
    <x v="2"/>
    <n v="13"/>
    <x v="2"/>
    <n v="5"/>
    <s v="13"/>
    <s v="12"/>
    <s v="33"/>
  </r>
  <r>
    <n v="109906"/>
    <d v="2023-05-27T00:00:00"/>
    <d v="1899-12-30T16:46:19"/>
    <n v="1"/>
    <n v="5"/>
    <s v="Lower Manhattan"/>
    <n v="41"/>
    <n v="4.25"/>
    <s v="Coffee"/>
    <s v="Barista Espresso"/>
    <s v="Cappuccino"/>
    <s v="Large"/>
    <n v="4.25"/>
    <s v="May"/>
    <x v="2"/>
    <n v="16"/>
    <x v="2"/>
    <n v="5"/>
    <s v="16"/>
    <s v="12"/>
    <s v="19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4.25"/>
    <s v="May"/>
    <x v="3"/>
    <n v="7"/>
    <x v="3"/>
    <n v="5"/>
    <s v="7"/>
    <s v="12"/>
    <s v="24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4.25"/>
    <s v="May"/>
    <x v="3"/>
    <n v="10"/>
    <x v="3"/>
    <n v="5"/>
    <s v="10"/>
    <s v="12"/>
    <s v="14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4.25"/>
    <s v="May"/>
    <x v="3"/>
    <n v="10"/>
    <x v="3"/>
    <n v="5"/>
    <s v="10"/>
    <s v="12"/>
    <s v="08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4.25"/>
    <s v="May"/>
    <x v="3"/>
    <n v="13"/>
    <x v="3"/>
    <n v="5"/>
    <s v="13"/>
    <s v="12"/>
    <s v="19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4.25"/>
    <s v="May"/>
    <x v="3"/>
    <n v="15"/>
    <x v="3"/>
    <n v="5"/>
    <s v="15"/>
    <s v="12"/>
    <s v="50"/>
  </r>
  <r>
    <n v="111287"/>
    <d v="2023-05-29T00:00:00"/>
    <d v="1899-12-30T09:44:00"/>
    <n v="1"/>
    <n v="5"/>
    <s v="Lower Manhattan"/>
    <n v="41"/>
    <n v="4.25"/>
    <s v="Coffee"/>
    <s v="Barista Espresso"/>
    <s v="Cappuccino"/>
    <s v="Large"/>
    <n v="4.25"/>
    <s v="May"/>
    <x v="4"/>
    <n v="9"/>
    <x v="4"/>
    <n v="5"/>
    <s v="9"/>
    <s v="12"/>
    <s v="00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4.25"/>
    <s v="May"/>
    <x v="4"/>
    <n v="17"/>
    <x v="4"/>
    <n v="5"/>
    <s v="17"/>
    <s v="12"/>
    <s v="21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4.25"/>
    <s v="May"/>
    <x v="6"/>
    <n v="6"/>
    <x v="6"/>
    <n v="5"/>
    <s v="6"/>
    <s v="12"/>
    <s v="33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4.25"/>
    <s v="May"/>
    <x v="5"/>
    <n v="8"/>
    <x v="5"/>
    <n v="5"/>
    <s v="8"/>
    <s v="12"/>
    <s v="31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4.25"/>
    <s v="April"/>
    <x v="2"/>
    <n v="12"/>
    <x v="2"/>
    <n v="4"/>
    <s v="12"/>
    <s v="12"/>
    <s v="32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4.25"/>
    <s v="April"/>
    <x v="3"/>
    <n v="8"/>
    <x v="3"/>
    <n v="4"/>
    <s v="8"/>
    <s v="12"/>
    <s v="30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4.25"/>
    <s v="April"/>
    <x v="3"/>
    <n v="11"/>
    <x v="3"/>
    <n v="4"/>
    <s v="11"/>
    <s v="12"/>
    <s v="45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4.25"/>
    <s v="April"/>
    <x v="3"/>
    <n v="17"/>
    <x v="3"/>
    <n v="4"/>
    <s v="17"/>
    <s v="12"/>
    <s v="50"/>
  </r>
  <r>
    <n v="56686"/>
    <d v="2023-04-03T00:00:00"/>
    <d v="1899-12-30T08:31:07"/>
    <n v="1"/>
    <n v="5"/>
    <s v="Lower Manhattan"/>
    <n v="41"/>
    <n v="4.25"/>
    <s v="Coffee"/>
    <s v="Barista Espresso"/>
    <s v="Cappuccino"/>
    <s v="Large"/>
    <n v="4.25"/>
    <s v="April"/>
    <x v="4"/>
    <n v="8"/>
    <x v="4"/>
    <n v="4"/>
    <s v="8"/>
    <s v="12"/>
    <s v="07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4.25"/>
    <s v="April"/>
    <x v="4"/>
    <n v="9"/>
    <x v="4"/>
    <n v="4"/>
    <s v="9"/>
    <s v="12"/>
    <s v="19"/>
  </r>
  <r>
    <n v="56787"/>
    <d v="2023-04-03T00:00:00"/>
    <d v="1899-12-30T10:53:02"/>
    <n v="1"/>
    <n v="5"/>
    <s v="Lower Manhattan"/>
    <n v="41"/>
    <n v="4.25"/>
    <s v="Coffee"/>
    <s v="Barista Espresso"/>
    <s v="Cappuccino"/>
    <s v="Large"/>
    <n v="4.25"/>
    <s v="April"/>
    <x v="4"/>
    <n v="10"/>
    <x v="4"/>
    <n v="4"/>
    <s v="10"/>
    <s v="12"/>
    <s v="02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4.25"/>
    <s v="April"/>
    <x v="4"/>
    <n v="14"/>
    <x v="4"/>
    <n v="4"/>
    <s v="14"/>
    <s v="12"/>
    <s v="23"/>
  </r>
  <r>
    <n v="57334"/>
    <d v="2023-04-03T00:00:00"/>
    <d v="1899-12-30T18:02:34"/>
    <n v="1"/>
    <n v="5"/>
    <s v="Lower Manhattan"/>
    <n v="41"/>
    <n v="4.25"/>
    <s v="Coffee"/>
    <s v="Barista Espresso"/>
    <s v="Cappuccino"/>
    <s v="Large"/>
    <n v="4.25"/>
    <s v="April"/>
    <x v="4"/>
    <n v="18"/>
    <x v="4"/>
    <n v="4"/>
    <s v="18"/>
    <s v="12"/>
    <s v="34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4.25"/>
    <s v="April"/>
    <x v="6"/>
    <n v="8"/>
    <x v="6"/>
    <n v="4"/>
    <s v="8"/>
    <s v="12"/>
    <s v="53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4.25"/>
    <s v="April"/>
    <x v="6"/>
    <n v="14"/>
    <x v="6"/>
    <n v="4"/>
    <s v="14"/>
    <s v="12"/>
    <s v="55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4.25"/>
    <s v="April"/>
    <x v="5"/>
    <n v="7"/>
    <x v="5"/>
    <n v="4"/>
    <s v="7"/>
    <s v="12"/>
    <s v="05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4.25"/>
    <s v="April"/>
    <x v="5"/>
    <n v="13"/>
    <x v="5"/>
    <n v="4"/>
    <s v="13"/>
    <s v="12"/>
    <s v="12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4.25"/>
    <s v="April"/>
    <x v="5"/>
    <n v="14"/>
    <x v="5"/>
    <n v="4"/>
    <s v="14"/>
    <s v="12"/>
    <s v="24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4.25"/>
    <s v="April"/>
    <x v="5"/>
    <n v="15"/>
    <x v="5"/>
    <n v="4"/>
    <s v="15"/>
    <s v="12"/>
    <s v="57"/>
  </r>
  <r>
    <n v="58802"/>
    <d v="2023-04-05T00:00:00"/>
    <d v="1899-12-30T16:40:55"/>
    <n v="1"/>
    <n v="5"/>
    <s v="Lower Manhattan"/>
    <n v="41"/>
    <n v="4.25"/>
    <s v="Coffee"/>
    <s v="Barista Espresso"/>
    <s v="Cappuccino"/>
    <s v="Large"/>
    <n v="4.25"/>
    <s v="April"/>
    <x v="5"/>
    <n v="16"/>
    <x v="5"/>
    <n v="4"/>
    <s v="16"/>
    <s v="12"/>
    <s v="55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4.25"/>
    <s v="April"/>
    <x v="0"/>
    <n v="10"/>
    <x v="0"/>
    <n v="4"/>
    <s v="10"/>
    <s v="12"/>
    <s v="52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4.25"/>
    <s v="April"/>
    <x v="0"/>
    <n v="11"/>
    <x v="0"/>
    <n v="4"/>
    <s v="11"/>
    <s v="12"/>
    <s v="45"/>
  </r>
  <r>
    <n v="59384"/>
    <d v="2023-04-06T00:00:00"/>
    <d v="1899-12-30T14:18:01"/>
    <n v="1"/>
    <n v="5"/>
    <s v="Lower Manhattan"/>
    <n v="41"/>
    <n v="4.25"/>
    <s v="Coffee"/>
    <s v="Barista Espresso"/>
    <s v="Cappuccino"/>
    <s v="Large"/>
    <n v="4.25"/>
    <s v="April"/>
    <x v="0"/>
    <n v="14"/>
    <x v="0"/>
    <n v="4"/>
    <s v="14"/>
    <s v="12"/>
    <s v="01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4.25"/>
    <s v="April"/>
    <x v="0"/>
    <n v="18"/>
    <x v="0"/>
    <n v="4"/>
    <s v="18"/>
    <s v="12"/>
    <s v="25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4.25"/>
    <s v="April"/>
    <x v="1"/>
    <n v="7"/>
    <x v="1"/>
    <n v="4"/>
    <s v="7"/>
    <s v="12"/>
    <s v="17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4.25"/>
    <s v="April"/>
    <x v="1"/>
    <n v="9"/>
    <x v="1"/>
    <n v="4"/>
    <s v="9"/>
    <s v="12"/>
    <s v="19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4.25"/>
    <s v="April"/>
    <x v="2"/>
    <n v="8"/>
    <x v="2"/>
    <n v="4"/>
    <s v="8"/>
    <s v="12"/>
    <s v="13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4.25"/>
    <s v="April"/>
    <x v="2"/>
    <n v="9"/>
    <x v="2"/>
    <n v="4"/>
    <s v="9"/>
    <s v="12"/>
    <s v="26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4.25"/>
    <s v="April"/>
    <x v="2"/>
    <n v="10"/>
    <x v="2"/>
    <n v="4"/>
    <s v="10"/>
    <s v="12"/>
    <s v="24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4.25"/>
    <s v="April"/>
    <x v="2"/>
    <n v="13"/>
    <x v="2"/>
    <n v="4"/>
    <s v="13"/>
    <s v="12"/>
    <s v="14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4.25"/>
    <s v="April"/>
    <x v="3"/>
    <n v="9"/>
    <x v="3"/>
    <n v="4"/>
    <s v="9"/>
    <s v="12"/>
    <s v="58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4.25"/>
    <s v="April"/>
    <x v="3"/>
    <n v="9"/>
    <x v="3"/>
    <n v="4"/>
    <s v="9"/>
    <s v="12"/>
    <s v="38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4.25"/>
    <s v="April"/>
    <x v="3"/>
    <n v="10"/>
    <x v="3"/>
    <n v="4"/>
    <s v="10"/>
    <s v="12"/>
    <s v="07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x v="3"/>
    <n v="12"/>
    <x v="3"/>
    <n v="4"/>
    <s v="12"/>
    <s v="12"/>
    <s v="08"/>
  </r>
  <r>
    <n v="62130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x v="3"/>
    <n v="12"/>
    <x v="3"/>
    <n v="4"/>
    <s v="12"/>
    <s v="12"/>
    <s v="08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4.25"/>
    <s v="April"/>
    <x v="3"/>
    <n v="18"/>
    <x v="3"/>
    <n v="4"/>
    <s v="18"/>
    <s v="12"/>
    <s v="37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4.25"/>
    <s v="April"/>
    <x v="4"/>
    <n v="11"/>
    <x v="4"/>
    <n v="4"/>
    <s v="11"/>
    <s v="12"/>
    <s v="45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4.25"/>
    <s v="April"/>
    <x v="6"/>
    <n v="6"/>
    <x v="6"/>
    <n v="4"/>
    <s v="6"/>
    <s v="12"/>
    <s v="11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4.25"/>
    <s v="April"/>
    <x v="6"/>
    <n v="14"/>
    <x v="6"/>
    <n v="4"/>
    <s v="14"/>
    <s v="12"/>
    <s v="43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4.25"/>
    <s v="April"/>
    <x v="5"/>
    <n v="11"/>
    <x v="5"/>
    <n v="4"/>
    <s v="11"/>
    <s v="12"/>
    <s v="38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4.25"/>
    <s v="April"/>
    <x v="5"/>
    <n v="15"/>
    <x v="5"/>
    <n v="4"/>
    <s v="15"/>
    <s v="12"/>
    <s v="22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4.25"/>
    <s v="April"/>
    <x v="0"/>
    <n v="10"/>
    <x v="0"/>
    <n v="4"/>
    <s v="10"/>
    <s v="12"/>
    <s v="06"/>
  </r>
  <r>
    <n v="66338"/>
    <d v="2023-04-14T00:00:00"/>
    <d v="1899-12-30T10:21:53"/>
    <n v="1"/>
    <n v="5"/>
    <s v="Lower Manhattan"/>
    <n v="41"/>
    <n v="4.25"/>
    <s v="Coffee"/>
    <s v="Barista Espresso"/>
    <s v="Cappuccino"/>
    <s v="Large"/>
    <n v="4.25"/>
    <s v="April"/>
    <x v="1"/>
    <n v="10"/>
    <x v="1"/>
    <n v="4"/>
    <s v="10"/>
    <s v="12"/>
    <s v="53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4.25"/>
    <s v="April"/>
    <x v="2"/>
    <n v="8"/>
    <x v="2"/>
    <n v="4"/>
    <s v="8"/>
    <s v="12"/>
    <s v="26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4.25"/>
    <s v="April"/>
    <x v="2"/>
    <n v="9"/>
    <x v="2"/>
    <n v="4"/>
    <s v="9"/>
    <s v="12"/>
    <s v="14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4.25"/>
    <s v="April"/>
    <x v="2"/>
    <n v="10"/>
    <x v="2"/>
    <n v="4"/>
    <s v="10"/>
    <s v="12"/>
    <s v="45"/>
  </r>
  <r>
    <n v="67284"/>
    <d v="2023-04-15T00:00:00"/>
    <d v="1899-12-30T10:55:58"/>
    <n v="1"/>
    <n v="5"/>
    <s v="Lower Manhattan"/>
    <n v="41"/>
    <n v="4.25"/>
    <s v="Coffee"/>
    <s v="Barista Espresso"/>
    <s v="Cappuccino"/>
    <s v="Large"/>
    <n v="4.25"/>
    <s v="April"/>
    <x v="2"/>
    <n v="10"/>
    <x v="2"/>
    <n v="4"/>
    <s v="10"/>
    <s v="12"/>
    <s v="58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4.25"/>
    <s v="April"/>
    <x v="3"/>
    <n v="6"/>
    <x v="3"/>
    <n v="4"/>
    <s v="6"/>
    <s v="12"/>
    <s v="52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4.25"/>
    <s v="April"/>
    <x v="3"/>
    <n v="10"/>
    <x v="3"/>
    <n v="4"/>
    <s v="10"/>
    <s v="12"/>
    <s v="32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4.25"/>
    <s v="April"/>
    <x v="3"/>
    <n v="13"/>
    <x v="3"/>
    <n v="4"/>
    <s v="13"/>
    <s v="12"/>
    <s v="14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4.25"/>
    <s v="April"/>
    <x v="4"/>
    <n v="6"/>
    <x v="4"/>
    <n v="4"/>
    <s v="6"/>
    <s v="12"/>
    <s v="50"/>
  </r>
  <r>
    <n v="68980"/>
    <d v="2023-04-17T00:00:00"/>
    <d v="1899-12-30T09:58:43"/>
    <n v="1"/>
    <n v="5"/>
    <s v="Lower Manhattan"/>
    <n v="41"/>
    <n v="4.25"/>
    <s v="Coffee"/>
    <s v="Barista Espresso"/>
    <s v="Cappuccino"/>
    <s v="Large"/>
    <n v="4.25"/>
    <s v="April"/>
    <x v="4"/>
    <n v="9"/>
    <x v="4"/>
    <n v="4"/>
    <s v="9"/>
    <s v="12"/>
    <s v="43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4.25"/>
    <s v="April"/>
    <x v="4"/>
    <n v="10"/>
    <x v="4"/>
    <n v="4"/>
    <s v="10"/>
    <s v="12"/>
    <s v="42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4.25"/>
    <s v="April"/>
    <x v="4"/>
    <n v="12"/>
    <x v="4"/>
    <n v="4"/>
    <s v="12"/>
    <s v="12"/>
    <s v="44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4.25"/>
    <s v="April"/>
    <x v="6"/>
    <n v="9"/>
    <x v="6"/>
    <n v="4"/>
    <s v="9"/>
    <s v="12"/>
    <s v="35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4.25"/>
    <s v="April"/>
    <x v="6"/>
    <n v="10"/>
    <x v="6"/>
    <n v="4"/>
    <s v="10"/>
    <s v="12"/>
    <s v="49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4.25"/>
    <s v="April"/>
    <x v="6"/>
    <n v="15"/>
    <x v="6"/>
    <n v="4"/>
    <s v="15"/>
    <s v="12"/>
    <s v="01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4.25"/>
    <s v="April"/>
    <x v="5"/>
    <n v="10"/>
    <x v="5"/>
    <n v="4"/>
    <s v="10"/>
    <s v="12"/>
    <s v="23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4.25"/>
    <s v="April"/>
    <x v="5"/>
    <n v="12"/>
    <x v="5"/>
    <n v="4"/>
    <s v="12"/>
    <s v="12"/>
    <s v="45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4.25"/>
    <s v="April"/>
    <x v="5"/>
    <n v="17"/>
    <x v="5"/>
    <n v="4"/>
    <s v="17"/>
    <s v="12"/>
    <s v="31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4.25"/>
    <s v="April"/>
    <x v="0"/>
    <n v="15"/>
    <x v="0"/>
    <n v="4"/>
    <s v="15"/>
    <s v="12"/>
    <s v="24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4.25"/>
    <s v="April"/>
    <x v="0"/>
    <n v="17"/>
    <x v="0"/>
    <n v="4"/>
    <s v="17"/>
    <s v="12"/>
    <s v="58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4.25"/>
    <s v="April"/>
    <x v="1"/>
    <n v="7"/>
    <x v="1"/>
    <n v="4"/>
    <s v="7"/>
    <s v="12"/>
    <s v="18"/>
  </r>
  <r>
    <n v="72121"/>
    <d v="2023-04-21T00:00:00"/>
    <d v="1899-12-30T07:39:00"/>
    <n v="1"/>
    <n v="5"/>
    <s v="Lower Manhattan"/>
    <n v="41"/>
    <n v="4.25"/>
    <s v="Coffee"/>
    <s v="Barista Espresso"/>
    <s v="Cappuccino"/>
    <s v="Large"/>
    <n v="4.25"/>
    <s v="April"/>
    <x v="1"/>
    <n v="7"/>
    <x v="1"/>
    <n v="4"/>
    <s v="7"/>
    <s v="12"/>
    <s v="00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4.25"/>
    <s v="April"/>
    <x v="1"/>
    <n v="14"/>
    <x v="1"/>
    <n v="4"/>
    <s v="14"/>
    <s v="12"/>
    <s v="50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4.25"/>
    <s v="April"/>
    <x v="1"/>
    <n v="14"/>
    <x v="1"/>
    <n v="4"/>
    <s v="14"/>
    <s v="12"/>
    <s v="26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4.25"/>
    <s v="April"/>
    <x v="6"/>
    <n v="9"/>
    <x v="6"/>
    <n v="4"/>
    <s v="9"/>
    <s v="12"/>
    <s v="53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4.25"/>
    <s v="April"/>
    <x v="5"/>
    <n v="9"/>
    <x v="5"/>
    <n v="4"/>
    <s v="9"/>
    <s v="12"/>
    <s v="12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4.25"/>
    <s v="April"/>
    <x v="5"/>
    <n v="9"/>
    <x v="5"/>
    <n v="4"/>
    <s v="9"/>
    <s v="12"/>
    <s v="00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4.25"/>
    <s v="April"/>
    <x v="5"/>
    <n v="11"/>
    <x v="5"/>
    <n v="4"/>
    <s v="11"/>
    <s v="12"/>
    <s v="01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4.25"/>
    <s v="April"/>
    <x v="5"/>
    <n v="13"/>
    <x v="5"/>
    <n v="4"/>
    <s v="13"/>
    <s v="12"/>
    <s v="30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4.25"/>
    <s v="April"/>
    <x v="0"/>
    <n v="7"/>
    <x v="0"/>
    <n v="4"/>
    <s v="7"/>
    <s v="12"/>
    <s v="22"/>
  </r>
  <r>
    <n v="77692"/>
    <d v="2023-04-27T00:00:00"/>
    <d v="1899-12-30T10:57:04"/>
    <n v="1"/>
    <n v="5"/>
    <s v="Lower Manhattan"/>
    <n v="41"/>
    <n v="4.25"/>
    <s v="Coffee"/>
    <s v="Barista Espresso"/>
    <s v="Cappuccino"/>
    <s v="Large"/>
    <n v="4.25"/>
    <s v="April"/>
    <x v="0"/>
    <n v="10"/>
    <x v="0"/>
    <n v="4"/>
    <s v="10"/>
    <s v="12"/>
    <s v="04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4.25"/>
    <s v="April"/>
    <x v="0"/>
    <n v="16"/>
    <x v="0"/>
    <n v="4"/>
    <s v="16"/>
    <s v="12"/>
    <s v="19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4.25"/>
    <s v="April"/>
    <x v="1"/>
    <n v="15"/>
    <x v="1"/>
    <n v="4"/>
    <s v="15"/>
    <s v="12"/>
    <s v="50"/>
  </r>
  <r>
    <n v="79536"/>
    <d v="2023-04-29T00:00:00"/>
    <d v="1899-12-30T17:58:21"/>
    <n v="1"/>
    <n v="5"/>
    <s v="Lower Manhattan"/>
    <n v="41"/>
    <n v="4.25"/>
    <s v="Coffee"/>
    <s v="Barista Espresso"/>
    <s v="Cappuccino"/>
    <s v="Large"/>
    <n v="4.25"/>
    <s v="April"/>
    <x v="2"/>
    <n v="17"/>
    <x v="2"/>
    <n v="4"/>
    <s v="17"/>
    <s v="12"/>
    <s v="21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4.25"/>
    <s v="April"/>
    <x v="3"/>
    <n v="6"/>
    <x v="3"/>
    <n v="4"/>
    <s v="6"/>
    <s v="12"/>
    <s v="11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4.25"/>
    <s v="April"/>
    <x v="2"/>
    <n v="12"/>
    <x v="2"/>
    <n v="4"/>
    <s v="12"/>
    <s v="12"/>
    <s v="29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4.25"/>
    <s v="April"/>
    <x v="2"/>
    <n v="16"/>
    <x v="2"/>
    <n v="4"/>
    <s v="16"/>
    <s v="12"/>
    <s v="47"/>
  </r>
  <r>
    <n v="55673"/>
    <d v="2023-04-01T00:00:00"/>
    <d v="1899-12-30T17:23:04"/>
    <n v="1"/>
    <n v="3"/>
    <s v="Astoria"/>
    <n v="41"/>
    <n v="4.25"/>
    <s v="Coffee"/>
    <s v="Barista Espresso"/>
    <s v="Cappuccino"/>
    <s v="Large"/>
    <n v="4.25"/>
    <s v="April"/>
    <x v="2"/>
    <n v="17"/>
    <x v="2"/>
    <n v="4"/>
    <s v="17"/>
    <s v="12"/>
    <s v="04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4.25"/>
    <s v="April"/>
    <x v="3"/>
    <n v="11"/>
    <x v="3"/>
    <n v="4"/>
    <s v="11"/>
    <s v="12"/>
    <s v="29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4.25"/>
    <s v="April"/>
    <x v="3"/>
    <n v="12"/>
    <x v="3"/>
    <n v="4"/>
    <s v="12"/>
    <s v="12"/>
    <s v="48"/>
  </r>
  <r>
    <n v="56301"/>
    <d v="2023-04-02T00:00:00"/>
    <d v="1899-12-30T15:27:48"/>
    <n v="1"/>
    <n v="3"/>
    <s v="Astoria"/>
    <n v="41"/>
    <n v="4.25"/>
    <s v="Coffee"/>
    <s v="Barista Espresso"/>
    <s v="Cappuccino"/>
    <s v="Large"/>
    <n v="4.25"/>
    <s v="April"/>
    <x v="3"/>
    <n v="15"/>
    <x v="3"/>
    <n v="4"/>
    <s v="15"/>
    <s v="12"/>
    <s v="48"/>
  </r>
  <r>
    <n v="56618"/>
    <d v="2023-04-02T00:00:00"/>
    <d v="1899-12-30T19:35:31"/>
    <n v="1"/>
    <n v="3"/>
    <s v="Astoria"/>
    <n v="41"/>
    <n v="4.25"/>
    <s v="Coffee"/>
    <s v="Barista Espresso"/>
    <s v="Cappuccino"/>
    <s v="Large"/>
    <n v="4.25"/>
    <s v="April"/>
    <x v="3"/>
    <n v="19"/>
    <x v="3"/>
    <n v="4"/>
    <s v="19"/>
    <s v="12"/>
    <s v="31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4.25"/>
    <s v="April"/>
    <x v="4"/>
    <n v="11"/>
    <x v="4"/>
    <n v="4"/>
    <s v="11"/>
    <s v="12"/>
    <s v="56"/>
  </r>
  <r>
    <n v="57262"/>
    <d v="2023-04-03T00:00:00"/>
    <d v="1899-12-30T16:54:23"/>
    <n v="1"/>
    <n v="3"/>
    <s v="Astoria"/>
    <n v="41"/>
    <n v="4.25"/>
    <s v="Coffee"/>
    <s v="Barista Espresso"/>
    <s v="Cappuccino"/>
    <s v="Large"/>
    <n v="4.25"/>
    <s v="April"/>
    <x v="4"/>
    <n v="16"/>
    <x v="4"/>
    <n v="4"/>
    <s v="16"/>
    <s v="12"/>
    <s v="23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4.25"/>
    <s v="April"/>
    <x v="5"/>
    <n v="11"/>
    <x v="5"/>
    <n v="4"/>
    <s v="11"/>
    <s v="12"/>
    <s v="05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4.25"/>
    <s v="April"/>
    <x v="5"/>
    <n v="17"/>
    <x v="5"/>
    <n v="4"/>
    <s v="17"/>
    <s v="12"/>
    <s v="57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4.25"/>
    <s v="April"/>
    <x v="5"/>
    <n v="18"/>
    <x v="5"/>
    <n v="4"/>
    <s v="18"/>
    <s v="12"/>
    <s v="38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4.25"/>
    <s v="April"/>
    <x v="5"/>
    <n v="18"/>
    <x v="5"/>
    <n v="4"/>
    <s v="18"/>
    <s v="12"/>
    <s v="38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4.25"/>
    <s v="April"/>
    <x v="5"/>
    <n v="19"/>
    <x v="5"/>
    <n v="4"/>
    <s v="19"/>
    <s v="12"/>
    <s v="58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4.25"/>
    <s v="April"/>
    <x v="0"/>
    <n v="12"/>
    <x v="0"/>
    <n v="4"/>
    <s v="12"/>
    <s v="12"/>
    <s v="13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4.25"/>
    <s v="April"/>
    <x v="0"/>
    <n v="16"/>
    <x v="0"/>
    <n v="4"/>
    <s v="16"/>
    <s v="12"/>
    <s v="57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4.25"/>
    <s v="April"/>
    <x v="1"/>
    <n v="10"/>
    <x v="1"/>
    <n v="4"/>
    <s v="10"/>
    <s v="12"/>
    <s v="12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4.25"/>
    <s v="April"/>
    <x v="1"/>
    <n v="11"/>
    <x v="1"/>
    <n v="4"/>
    <s v="11"/>
    <s v="12"/>
    <s v="32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4.25"/>
    <s v="April"/>
    <x v="1"/>
    <n v="11"/>
    <x v="1"/>
    <n v="4"/>
    <s v="11"/>
    <s v="12"/>
    <s v="41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4.25"/>
    <s v="April"/>
    <x v="2"/>
    <n v="12"/>
    <x v="2"/>
    <n v="4"/>
    <s v="12"/>
    <s v="12"/>
    <s v="01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4.25"/>
    <s v="April"/>
    <x v="2"/>
    <n v="12"/>
    <x v="2"/>
    <n v="4"/>
    <s v="12"/>
    <s v="12"/>
    <s v="09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4.25"/>
    <s v="April"/>
    <x v="2"/>
    <n v="16"/>
    <x v="2"/>
    <n v="4"/>
    <s v="16"/>
    <s v="12"/>
    <s v="14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4.25"/>
    <s v="April"/>
    <x v="2"/>
    <n v="19"/>
    <x v="2"/>
    <n v="4"/>
    <s v="19"/>
    <s v="12"/>
    <s v="15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4.25"/>
    <s v="April"/>
    <x v="3"/>
    <n v="7"/>
    <x v="3"/>
    <n v="4"/>
    <s v="7"/>
    <s v="12"/>
    <s v="12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4.25"/>
    <s v="April"/>
    <x v="3"/>
    <n v="13"/>
    <x v="3"/>
    <n v="4"/>
    <s v="13"/>
    <s v="12"/>
    <s v="41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4.25"/>
    <s v="April"/>
    <x v="3"/>
    <n v="14"/>
    <x v="3"/>
    <n v="4"/>
    <s v="14"/>
    <s v="12"/>
    <s v="33"/>
  </r>
  <r>
    <n v="62682"/>
    <d v="2023-04-10T00:00:00"/>
    <d v="1899-12-30T08:43:46"/>
    <n v="1"/>
    <n v="3"/>
    <s v="Astoria"/>
    <n v="41"/>
    <n v="4.25"/>
    <s v="Coffee"/>
    <s v="Barista Espresso"/>
    <s v="Cappuccino"/>
    <s v="Large"/>
    <n v="4.25"/>
    <s v="April"/>
    <x v="4"/>
    <n v="8"/>
    <x v="4"/>
    <n v="4"/>
    <s v="8"/>
    <s v="12"/>
    <s v="46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4.25"/>
    <s v="April"/>
    <x v="6"/>
    <n v="7"/>
    <x v="6"/>
    <n v="4"/>
    <s v="7"/>
    <s v="12"/>
    <s v="02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4.25"/>
    <s v="April"/>
    <x v="6"/>
    <n v="8"/>
    <x v="6"/>
    <n v="4"/>
    <s v="8"/>
    <s v="12"/>
    <s v="59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4.25"/>
    <s v="April"/>
    <x v="5"/>
    <n v="8"/>
    <x v="5"/>
    <n v="4"/>
    <s v="8"/>
    <s v="12"/>
    <s v="07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4.25"/>
    <s v="April"/>
    <x v="5"/>
    <n v="16"/>
    <x v="5"/>
    <n v="4"/>
    <s v="16"/>
    <s v="12"/>
    <s v="37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4.25"/>
    <s v="April"/>
    <x v="0"/>
    <n v="7"/>
    <x v="0"/>
    <n v="4"/>
    <s v="7"/>
    <s v="12"/>
    <s v="50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4.25"/>
    <s v="April"/>
    <x v="0"/>
    <n v="7"/>
    <x v="0"/>
    <n v="4"/>
    <s v="7"/>
    <s v="12"/>
    <s v="54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4.25"/>
    <s v="April"/>
    <x v="0"/>
    <n v="8"/>
    <x v="0"/>
    <n v="4"/>
    <s v="8"/>
    <s v="12"/>
    <s v="46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4.25"/>
    <s v="April"/>
    <x v="1"/>
    <n v="9"/>
    <x v="1"/>
    <n v="4"/>
    <s v="9"/>
    <s v="12"/>
    <s v="29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4.25"/>
    <s v="April"/>
    <x v="2"/>
    <n v="7"/>
    <x v="2"/>
    <n v="4"/>
    <s v="7"/>
    <s v="12"/>
    <s v="54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4.25"/>
    <s v="April"/>
    <x v="2"/>
    <n v="8"/>
    <x v="2"/>
    <n v="4"/>
    <s v="8"/>
    <s v="12"/>
    <s v="56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4.25"/>
    <s v="April"/>
    <x v="2"/>
    <n v="9"/>
    <x v="2"/>
    <n v="4"/>
    <s v="9"/>
    <s v="12"/>
    <s v="56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4.25"/>
    <s v="April"/>
    <x v="2"/>
    <n v="19"/>
    <x v="2"/>
    <n v="4"/>
    <s v="19"/>
    <s v="12"/>
    <s v="07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4.25"/>
    <s v="April"/>
    <x v="3"/>
    <n v="7"/>
    <x v="3"/>
    <n v="4"/>
    <s v="7"/>
    <s v="12"/>
    <s v="28"/>
  </r>
  <r>
    <n v="68244"/>
    <d v="2023-04-16T00:00:00"/>
    <d v="1899-12-30T10:57:40"/>
    <n v="1"/>
    <n v="3"/>
    <s v="Astoria"/>
    <n v="41"/>
    <n v="4.25"/>
    <s v="Coffee"/>
    <s v="Barista Espresso"/>
    <s v="Cappuccino"/>
    <s v="Large"/>
    <n v="4.25"/>
    <s v="April"/>
    <x v="3"/>
    <n v="10"/>
    <x v="3"/>
    <n v="4"/>
    <s v="10"/>
    <s v="12"/>
    <s v="40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4.25"/>
    <s v="April"/>
    <x v="4"/>
    <n v="7"/>
    <x v="4"/>
    <n v="4"/>
    <s v="7"/>
    <s v="12"/>
    <s v="08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4.25"/>
    <s v="April"/>
    <x v="4"/>
    <n v="8"/>
    <x v="4"/>
    <n v="4"/>
    <s v="8"/>
    <s v="12"/>
    <s v="00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4.25"/>
    <s v="April"/>
    <x v="4"/>
    <n v="10"/>
    <x v="4"/>
    <n v="4"/>
    <s v="10"/>
    <s v="12"/>
    <s v="36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4.25"/>
    <s v="April"/>
    <x v="4"/>
    <n v="11"/>
    <x v="4"/>
    <n v="4"/>
    <s v="11"/>
    <s v="12"/>
    <s v="05"/>
  </r>
  <r>
    <n v="69278"/>
    <d v="2023-04-17T00:00:00"/>
    <d v="1899-12-30T15:35:12"/>
    <n v="1"/>
    <n v="3"/>
    <s v="Astoria"/>
    <n v="41"/>
    <n v="4.25"/>
    <s v="Coffee"/>
    <s v="Barista Espresso"/>
    <s v="Cappuccino"/>
    <s v="Large"/>
    <n v="4.25"/>
    <s v="April"/>
    <x v="4"/>
    <n v="15"/>
    <x v="4"/>
    <n v="4"/>
    <s v="15"/>
    <s v="12"/>
    <s v="12"/>
  </r>
  <r>
    <n v="69864"/>
    <d v="2023-04-18T00:00:00"/>
    <d v="1899-12-30T10:18:18"/>
    <n v="1"/>
    <n v="3"/>
    <s v="Astoria"/>
    <n v="41"/>
    <n v="4.25"/>
    <s v="Coffee"/>
    <s v="Barista Espresso"/>
    <s v="Cappuccino"/>
    <s v="Large"/>
    <n v="4.25"/>
    <s v="April"/>
    <x v="6"/>
    <n v="10"/>
    <x v="6"/>
    <n v="4"/>
    <s v="10"/>
    <s v="12"/>
    <s v="18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4.25"/>
    <s v="April"/>
    <x v="6"/>
    <n v="10"/>
    <x v="6"/>
    <n v="4"/>
    <s v="10"/>
    <s v="12"/>
    <s v="54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4.25"/>
    <s v="April"/>
    <x v="5"/>
    <n v="7"/>
    <x v="5"/>
    <n v="4"/>
    <s v="7"/>
    <s v="12"/>
    <s v="51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4.25"/>
    <s v="April"/>
    <x v="5"/>
    <n v="8"/>
    <x v="5"/>
    <n v="4"/>
    <s v="8"/>
    <s v="12"/>
    <s v="56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4.25"/>
    <s v="April"/>
    <x v="5"/>
    <n v="19"/>
    <x v="5"/>
    <n v="4"/>
    <s v="19"/>
    <s v="12"/>
    <s v="49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4.25"/>
    <s v="April"/>
    <x v="0"/>
    <n v="8"/>
    <x v="0"/>
    <n v="4"/>
    <s v="8"/>
    <s v="12"/>
    <s v="03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4.25"/>
    <s v="April"/>
    <x v="0"/>
    <n v="9"/>
    <x v="0"/>
    <n v="4"/>
    <s v="9"/>
    <s v="12"/>
    <s v="47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4.25"/>
    <s v="April"/>
    <x v="0"/>
    <n v="10"/>
    <x v="0"/>
    <n v="4"/>
    <s v="10"/>
    <s v="12"/>
    <s v="05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4.25"/>
    <s v="April"/>
    <x v="0"/>
    <n v="16"/>
    <x v="0"/>
    <n v="4"/>
    <s v="16"/>
    <s v="12"/>
    <s v="27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4.25"/>
    <s v="April"/>
    <x v="1"/>
    <n v="9"/>
    <x v="1"/>
    <n v="4"/>
    <s v="9"/>
    <s v="12"/>
    <s v="29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4.25"/>
    <s v="April"/>
    <x v="1"/>
    <n v="18"/>
    <x v="1"/>
    <n v="4"/>
    <s v="18"/>
    <s v="12"/>
    <s v="14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4.25"/>
    <s v="April"/>
    <x v="2"/>
    <n v="8"/>
    <x v="2"/>
    <n v="4"/>
    <s v="8"/>
    <s v="12"/>
    <s v="00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4.25"/>
    <s v="April"/>
    <x v="2"/>
    <n v="12"/>
    <x v="2"/>
    <n v="4"/>
    <s v="12"/>
    <s v="12"/>
    <s v="54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4.25"/>
    <s v="April"/>
    <x v="2"/>
    <n v="13"/>
    <x v="2"/>
    <n v="4"/>
    <s v="13"/>
    <s v="12"/>
    <s v="12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4.25"/>
    <s v="April"/>
    <x v="3"/>
    <n v="12"/>
    <x v="3"/>
    <n v="4"/>
    <s v="12"/>
    <s v="12"/>
    <s v="58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4.25"/>
    <s v="April"/>
    <x v="3"/>
    <n v="14"/>
    <x v="3"/>
    <n v="4"/>
    <s v="14"/>
    <s v="12"/>
    <s v="28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4.25"/>
    <s v="April"/>
    <x v="3"/>
    <n v="15"/>
    <x v="3"/>
    <n v="4"/>
    <s v="15"/>
    <s v="12"/>
    <s v="01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4.25"/>
    <s v="April"/>
    <x v="3"/>
    <n v="15"/>
    <x v="3"/>
    <n v="4"/>
    <s v="15"/>
    <s v="12"/>
    <s v="31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4.25"/>
    <s v="April"/>
    <x v="4"/>
    <n v="11"/>
    <x v="4"/>
    <n v="4"/>
    <s v="11"/>
    <s v="12"/>
    <s v="45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4.25"/>
    <s v="April"/>
    <x v="4"/>
    <n v="14"/>
    <x v="4"/>
    <n v="4"/>
    <s v="14"/>
    <s v="12"/>
    <s v="58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4.25"/>
    <s v="April"/>
    <x v="4"/>
    <n v="16"/>
    <x v="4"/>
    <n v="4"/>
    <s v="16"/>
    <s v="12"/>
    <s v="00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4.25"/>
    <s v="April"/>
    <x v="4"/>
    <n v="18"/>
    <x v="4"/>
    <n v="4"/>
    <s v="18"/>
    <s v="12"/>
    <s v="09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4.25"/>
    <s v="April"/>
    <x v="5"/>
    <n v="8"/>
    <x v="5"/>
    <n v="4"/>
    <s v="8"/>
    <s v="12"/>
    <s v="25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4.25"/>
    <s v="April"/>
    <x v="5"/>
    <n v="11"/>
    <x v="5"/>
    <n v="4"/>
    <s v="11"/>
    <s v="12"/>
    <s v="18"/>
  </r>
  <r>
    <n v="77165"/>
    <d v="2023-04-26T00:00:00"/>
    <d v="1899-12-30T18:21:35"/>
    <n v="1"/>
    <n v="3"/>
    <s v="Astoria"/>
    <n v="41"/>
    <n v="4.25"/>
    <s v="Coffee"/>
    <s v="Barista Espresso"/>
    <s v="Cappuccino"/>
    <s v="Large"/>
    <n v="4.25"/>
    <s v="April"/>
    <x v="5"/>
    <n v="18"/>
    <x v="5"/>
    <n v="4"/>
    <s v="18"/>
    <s v="12"/>
    <s v="35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4.25"/>
    <s v="April"/>
    <x v="5"/>
    <n v="18"/>
    <x v="5"/>
    <n v="4"/>
    <s v="18"/>
    <s v="12"/>
    <s v="57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4.25"/>
    <s v="April"/>
    <x v="0"/>
    <n v="7"/>
    <x v="0"/>
    <n v="4"/>
    <s v="7"/>
    <s v="12"/>
    <s v="50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4.25"/>
    <s v="April"/>
    <x v="1"/>
    <n v="8"/>
    <x v="1"/>
    <n v="4"/>
    <s v="8"/>
    <s v="12"/>
    <s v="37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4.25"/>
    <s v="April"/>
    <x v="1"/>
    <n v="14"/>
    <x v="1"/>
    <n v="4"/>
    <s v="14"/>
    <s v="12"/>
    <s v="50"/>
  </r>
  <r>
    <n v="78951"/>
    <d v="2023-04-29T00:00:00"/>
    <d v="1899-12-30T07:08:33"/>
    <n v="1"/>
    <n v="3"/>
    <s v="Astoria"/>
    <n v="41"/>
    <n v="4.25"/>
    <s v="Coffee"/>
    <s v="Barista Espresso"/>
    <s v="Cappuccino"/>
    <s v="Large"/>
    <n v="4.25"/>
    <s v="April"/>
    <x v="2"/>
    <n v="7"/>
    <x v="2"/>
    <n v="4"/>
    <s v="7"/>
    <s v="12"/>
    <s v="33"/>
  </r>
  <r>
    <n v="79112"/>
    <d v="2023-04-29T00:00:00"/>
    <d v="1899-12-30T10:41:33"/>
    <n v="1"/>
    <n v="3"/>
    <s v="Astoria"/>
    <n v="41"/>
    <n v="4.25"/>
    <s v="Coffee"/>
    <s v="Barista Espresso"/>
    <s v="Cappuccino"/>
    <s v="Large"/>
    <n v="4.25"/>
    <s v="April"/>
    <x v="2"/>
    <n v="10"/>
    <x v="2"/>
    <n v="4"/>
    <s v="10"/>
    <s v="12"/>
    <s v="33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4.25"/>
    <s v="April"/>
    <x v="3"/>
    <n v="8"/>
    <x v="3"/>
    <n v="4"/>
    <s v="8"/>
    <s v="12"/>
    <s v="46"/>
  </r>
  <r>
    <n v="55801"/>
    <d v="2023-04-01T00:00:00"/>
    <d v="1899-12-30T19:09:54"/>
    <n v="1"/>
    <n v="8"/>
    <s v="Hell's Kitchen"/>
    <n v="41"/>
    <n v="4.25"/>
    <s v="Coffee"/>
    <s v="Barista Espresso"/>
    <s v="Cappuccino"/>
    <s v="Large"/>
    <n v="4.25"/>
    <s v="April"/>
    <x v="2"/>
    <n v="19"/>
    <x v="2"/>
    <n v="4"/>
    <s v="19"/>
    <s v="12"/>
    <s v="54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4.25"/>
    <s v="April"/>
    <x v="3"/>
    <n v="11"/>
    <x v="3"/>
    <n v="4"/>
    <s v="11"/>
    <s v="12"/>
    <s v="57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4.25"/>
    <s v="April"/>
    <x v="3"/>
    <n v="11"/>
    <x v="3"/>
    <n v="4"/>
    <s v="11"/>
    <s v="12"/>
    <s v="05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4.25"/>
    <s v="April"/>
    <x v="4"/>
    <n v="14"/>
    <x v="4"/>
    <n v="4"/>
    <s v="14"/>
    <s v="12"/>
    <s v="41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4.25"/>
    <s v="April"/>
    <x v="4"/>
    <n v="15"/>
    <x v="4"/>
    <n v="4"/>
    <s v="15"/>
    <s v="12"/>
    <s v="43"/>
  </r>
  <r>
    <n v="57235"/>
    <d v="2023-04-03T00:00:00"/>
    <d v="1899-12-30T16:32:00"/>
    <n v="1"/>
    <n v="8"/>
    <s v="Hell's Kitchen"/>
    <n v="41"/>
    <n v="4.25"/>
    <s v="Coffee"/>
    <s v="Barista Espresso"/>
    <s v="Cappuccino"/>
    <s v="Large"/>
    <n v="4.25"/>
    <s v="April"/>
    <x v="4"/>
    <n v="16"/>
    <x v="4"/>
    <n v="4"/>
    <s v="16"/>
    <s v="12"/>
    <s v="00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4.25"/>
    <s v="April"/>
    <x v="4"/>
    <n v="18"/>
    <x v="4"/>
    <n v="4"/>
    <s v="18"/>
    <s v="12"/>
    <s v="31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4.25"/>
    <s v="April"/>
    <x v="6"/>
    <n v="9"/>
    <x v="6"/>
    <n v="4"/>
    <s v="9"/>
    <s v="12"/>
    <s v="11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4.25"/>
    <s v="April"/>
    <x v="6"/>
    <n v="18"/>
    <x v="6"/>
    <n v="4"/>
    <s v="18"/>
    <s v="12"/>
    <s v="31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4.25"/>
    <s v="April"/>
    <x v="5"/>
    <n v="13"/>
    <x v="5"/>
    <n v="4"/>
    <s v="13"/>
    <s v="12"/>
    <s v="10"/>
  </r>
  <r>
    <n v="59246"/>
    <d v="2023-04-06T00:00:00"/>
    <d v="1899-12-30T12:04:21"/>
    <n v="1"/>
    <n v="8"/>
    <s v="Hell's Kitchen"/>
    <n v="41"/>
    <n v="4.25"/>
    <s v="Coffee"/>
    <s v="Barista Espresso"/>
    <s v="Cappuccino"/>
    <s v="Large"/>
    <n v="4.25"/>
    <s v="April"/>
    <x v="0"/>
    <n v="12"/>
    <x v="0"/>
    <n v="4"/>
    <s v="12"/>
    <s v="12"/>
    <s v="21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4.25"/>
    <s v="April"/>
    <x v="1"/>
    <n v="8"/>
    <x v="1"/>
    <n v="4"/>
    <s v="8"/>
    <s v="12"/>
    <s v="37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4.25"/>
    <s v="April"/>
    <x v="1"/>
    <n v="11"/>
    <x v="1"/>
    <n v="4"/>
    <s v="11"/>
    <s v="12"/>
    <s v="55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4.25"/>
    <s v="April"/>
    <x v="2"/>
    <n v="7"/>
    <x v="2"/>
    <n v="4"/>
    <s v="7"/>
    <s v="12"/>
    <s v="37"/>
  </r>
  <r>
    <n v="61015"/>
    <d v="2023-04-08T00:00:00"/>
    <d v="1899-12-30T10:36:29"/>
    <n v="1"/>
    <n v="8"/>
    <s v="Hell's Kitchen"/>
    <n v="41"/>
    <n v="4.25"/>
    <s v="Coffee"/>
    <s v="Barista Espresso"/>
    <s v="Cappuccino"/>
    <s v="Large"/>
    <n v="4.25"/>
    <s v="April"/>
    <x v="2"/>
    <n v="10"/>
    <x v="2"/>
    <n v="4"/>
    <s v="10"/>
    <s v="12"/>
    <s v="29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4.25"/>
    <s v="April"/>
    <x v="2"/>
    <n v="16"/>
    <x v="2"/>
    <n v="4"/>
    <s v="16"/>
    <s v="12"/>
    <s v="44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4.25"/>
    <s v="April"/>
    <x v="3"/>
    <n v="7"/>
    <x v="3"/>
    <n v="4"/>
    <s v="7"/>
    <s v="12"/>
    <s v="35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4.25"/>
    <s v="April"/>
    <x v="3"/>
    <n v="9"/>
    <x v="3"/>
    <n v="4"/>
    <s v="9"/>
    <s v="12"/>
    <s v="22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4.25"/>
    <s v="April"/>
    <x v="3"/>
    <n v="11"/>
    <x v="3"/>
    <n v="4"/>
    <s v="11"/>
    <s v="12"/>
    <s v="17"/>
  </r>
  <r>
    <n v="62993"/>
    <d v="2023-04-10T00:00:00"/>
    <d v="1899-12-30T11:14:07"/>
    <n v="1"/>
    <n v="8"/>
    <s v="Hell's Kitchen"/>
    <n v="41"/>
    <n v="4.25"/>
    <s v="Coffee"/>
    <s v="Barista Espresso"/>
    <s v="Cappuccino"/>
    <s v="Large"/>
    <n v="4.25"/>
    <s v="April"/>
    <x v="4"/>
    <n v="11"/>
    <x v="4"/>
    <n v="4"/>
    <s v="11"/>
    <s v="12"/>
    <s v="07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4.25"/>
    <s v="April"/>
    <x v="4"/>
    <n v="12"/>
    <x v="4"/>
    <n v="4"/>
    <s v="12"/>
    <s v="12"/>
    <s v="17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4.25"/>
    <s v="April"/>
    <x v="4"/>
    <n v="13"/>
    <x v="4"/>
    <n v="4"/>
    <s v="13"/>
    <s v="12"/>
    <s v="27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4.25"/>
    <s v="April"/>
    <x v="6"/>
    <n v="8"/>
    <x v="6"/>
    <n v="4"/>
    <s v="8"/>
    <s v="12"/>
    <s v="42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4.25"/>
    <s v="April"/>
    <x v="6"/>
    <n v="9"/>
    <x v="6"/>
    <n v="4"/>
    <s v="9"/>
    <s v="12"/>
    <s v="58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4.25"/>
    <s v="April"/>
    <x v="6"/>
    <n v="10"/>
    <x v="6"/>
    <n v="4"/>
    <s v="10"/>
    <s v="12"/>
    <s v="02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4.25"/>
    <s v="April"/>
    <x v="6"/>
    <n v="11"/>
    <x v="6"/>
    <n v="4"/>
    <s v="11"/>
    <s v="12"/>
    <s v="32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4.25"/>
    <s v="April"/>
    <x v="5"/>
    <n v="6"/>
    <x v="5"/>
    <n v="4"/>
    <s v="6"/>
    <s v="12"/>
    <s v="13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4.25"/>
    <s v="April"/>
    <x v="5"/>
    <n v="9"/>
    <x v="5"/>
    <n v="4"/>
    <s v="9"/>
    <s v="12"/>
    <s v="24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4.25"/>
    <s v="April"/>
    <x v="5"/>
    <n v="11"/>
    <x v="5"/>
    <n v="4"/>
    <s v="11"/>
    <s v="12"/>
    <s v="30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4.25"/>
    <s v="April"/>
    <x v="5"/>
    <n v="14"/>
    <x v="5"/>
    <n v="4"/>
    <s v="14"/>
    <s v="12"/>
    <s v="44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4.25"/>
    <s v="April"/>
    <x v="5"/>
    <n v="16"/>
    <x v="5"/>
    <n v="4"/>
    <s v="16"/>
    <s v="12"/>
    <s v="10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4.25"/>
    <s v="April"/>
    <x v="5"/>
    <n v="19"/>
    <x v="5"/>
    <n v="4"/>
    <s v="19"/>
    <s v="12"/>
    <s v="29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4.25"/>
    <s v="April"/>
    <x v="0"/>
    <n v="8"/>
    <x v="0"/>
    <n v="4"/>
    <s v="8"/>
    <s v="12"/>
    <s v="27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4.25"/>
    <s v="April"/>
    <x v="0"/>
    <n v="9"/>
    <x v="0"/>
    <n v="4"/>
    <s v="9"/>
    <s v="12"/>
    <s v="03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4.25"/>
    <s v="April"/>
    <x v="0"/>
    <n v="16"/>
    <x v="0"/>
    <n v="4"/>
    <s v="16"/>
    <s v="12"/>
    <s v="37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4.25"/>
    <s v="April"/>
    <x v="1"/>
    <n v="9"/>
    <x v="1"/>
    <n v="4"/>
    <s v="9"/>
    <s v="12"/>
    <s v="55"/>
  </r>
  <r>
    <n v="66180"/>
    <d v="2023-04-14T00:00:00"/>
    <d v="1899-12-30T09:33:31"/>
    <n v="1"/>
    <n v="8"/>
    <s v="Hell's Kitchen"/>
    <n v="41"/>
    <n v="4.25"/>
    <s v="Coffee"/>
    <s v="Barista Espresso"/>
    <s v="Cappuccino"/>
    <s v="Large"/>
    <n v="4.25"/>
    <s v="April"/>
    <x v="1"/>
    <n v="9"/>
    <x v="1"/>
    <n v="4"/>
    <s v="9"/>
    <s v="12"/>
    <s v="31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4.25"/>
    <s v="April"/>
    <x v="1"/>
    <n v="9"/>
    <x v="1"/>
    <n v="4"/>
    <s v="9"/>
    <s v="12"/>
    <s v="34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4.25"/>
    <s v="April"/>
    <x v="1"/>
    <n v="10"/>
    <x v="1"/>
    <n v="4"/>
    <s v="10"/>
    <s v="12"/>
    <s v="51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4.25"/>
    <s v="April"/>
    <x v="1"/>
    <n v="15"/>
    <x v="1"/>
    <n v="4"/>
    <s v="15"/>
    <s v="12"/>
    <s v="18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4.25"/>
    <s v="April"/>
    <x v="1"/>
    <n v="17"/>
    <x v="1"/>
    <n v="4"/>
    <s v="17"/>
    <s v="12"/>
    <s v="25"/>
  </r>
  <r>
    <n v="66712"/>
    <d v="2023-04-14T00:00:00"/>
    <d v="1899-12-30T19:34:19"/>
    <n v="1"/>
    <n v="8"/>
    <s v="Hell's Kitchen"/>
    <n v="41"/>
    <n v="4.25"/>
    <s v="Coffee"/>
    <s v="Barista Espresso"/>
    <s v="Cappuccino"/>
    <s v="Large"/>
    <n v="4.25"/>
    <s v="April"/>
    <x v="1"/>
    <n v="19"/>
    <x v="1"/>
    <n v="4"/>
    <s v="19"/>
    <s v="12"/>
    <s v="19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4.25"/>
    <s v="April"/>
    <x v="1"/>
    <n v="20"/>
    <x v="1"/>
    <n v="4"/>
    <s v="20"/>
    <s v="12"/>
    <s v="09"/>
  </r>
  <r>
    <n v="66907"/>
    <d v="2023-04-15T00:00:00"/>
    <d v="1899-12-30T07:52:01"/>
    <n v="1"/>
    <n v="8"/>
    <s v="Hell's Kitchen"/>
    <n v="41"/>
    <n v="4.25"/>
    <s v="Coffee"/>
    <s v="Barista Espresso"/>
    <s v="Cappuccino"/>
    <s v="Large"/>
    <n v="4.25"/>
    <s v="April"/>
    <x v="2"/>
    <n v="7"/>
    <x v="2"/>
    <n v="4"/>
    <s v="7"/>
    <s v="12"/>
    <s v="01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4.25"/>
    <s v="April"/>
    <x v="3"/>
    <n v="8"/>
    <x v="3"/>
    <n v="4"/>
    <s v="8"/>
    <s v="12"/>
    <s v="31"/>
  </r>
  <r>
    <n v="67925"/>
    <d v="2023-04-16T00:00:00"/>
    <d v="1899-12-30T08:46:06"/>
    <n v="1"/>
    <n v="8"/>
    <s v="Hell's Kitchen"/>
    <n v="41"/>
    <n v="4.25"/>
    <s v="Coffee"/>
    <s v="Barista Espresso"/>
    <s v="Cappuccino"/>
    <s v="Large"/>
    <n v="4.25"/>
    <s v="April"/>
    <x v="3"/>
    <n v="8"/>
    <x v="3"/>
    <n v="4"/>
    <s v="8"/>
    <s v="12"/>
    <s v="06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4.25"/>
    <s v="April"/>
    <x v="3"/>
    <n v="9"/>
    <x v="3"/>
    <n v="4"/>
    <s v="9"/>
    <s v="12"/>
    <s v="42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4.25"/>
    <s v="April"/>
    <x v="3"/>
    <n v="13"/>
    <x v="3"/>
    <n v="4"/>
    <s v="13"/>
    <s v="12"/>
    <s v="19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4.25"/>
    <s v="April"/>
    <x v="4"/>
    <n v="10"/>
    <x v="4"/>
    <n v="4"/>
    <s v="10"/>
    <s v="12"/>
    <s v="05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4.25"/>
    <s v="April"/>
    <x v="4"/>
    <n v="17"/>
    <x v="4"/>
    <n v="4"/>
    <s v="17"/>
    <s v="12"/>
    <s v="42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4.25"/>
    <s v="April"/>
    <x v="6"/>
    <n v="6"/>
    <x v="6"/>
    <n v="4"/>
    <s v="6"/>
    <s v="12"/>
    <s v="23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4.25"/>
    <s v="April"/>
    <x v="6"/>
    <n v="9"/>
    <x v="6"/>
    <n v="4"/>
    <s v="9"/>
    <s v="12"/>
    <s v="56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4.25"/>
    <s v="April"/>
    <x v="6"/>
    <n v="11"/>
    <x v="6"/>
    <n v="4"/>
    <s v="11"/>
    <s v="12"/>
    <s v="59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4.25"/>
    <s v="April"/>
    <x v="5"/>
    <n v="7"/>
    <x v="5"/>
    <n v="4"/>
    <s v="7"/>
    <s v="12"/>
    <s v="23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4.25"/>
    <s v="April"/>
    <x v="5"/>
    <n v="12"/>
    <x v="5"/>
    <n v="4"/>
    <s v="12"/>
    <s v="12"/>
    <s v="09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4.25"/>
    <s v="April"/>
    <x v="5"/>
    <n v="12"/>
    <x v="5"/>
    <n v="4"/>
    <s v="12"/>
    <s v="12"/>
    <s v="53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4.25"/>
    <s v="April"/>
    <x v="0"/>
    <n v="8"/>
    <x v="0"/>
    <n v="4"/>
    <s v="8"/>
    <s v="12"/>
    <s v="45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4.25"/>
    <s v="April"/>
    <x v="0"/>
    <n v="10"/>
    <x v="0"/>
    <n v="4"/>
    <s v="10"/>
    <s v="12"/>
    <s v="23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4.25"/>
    <s v="April"/>
    <x v="1"/>
    <n v="10"/>
    <x v="1"/>
    <n v="4"/>
    <s v="10"/>
    <s v="12"/>
    <s v="52"/>
  </r>
  <r>
    <n v="72641"/>
    <d v="2023-04-21T00:00:00"/>
    <d v="1899-12-30T12:53:32"/>
    <n v="1"/>
    <n v="8"/>
    <s v="Hell's Kitchen"/>
    <n v="41"/>
    <n v="4.25"/>
    <s v="Coffee"/>
    <s v="Barista Espresso"/>
    <s v="Cappuccino"/>
    <s v="Large"/>
    <n v="4.25"/>
    <s v="April"/>
    <x v="1"/>
    <n v="12"/>
    <x v="1"/>
    <n v="4"/>
    <s v="12"/>
    <s v="12"/>
    <s v="32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4.25"/>
    <s v="April"/>
    <x v="1"/>
    <n v="19"/>
    <x v="1"/>
    <n v="4"/>
    <s v="19"/>
    <s v="12"/>
    <s v="02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4.25"/>
    <s v="April"/>
    <x v="3"/>
    <n v="7"/>
    <x v="3"/>
    <n v="4"/>
    <s v="7"/>
    <s v="12"/>
    <s v="04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4.25"/>
    <s v="April"/>
    <x v="3"/>
    <n v="7"/>
    <x v="3"/>
    <n v="4"/>
    <s v="7"/>
    <s v="12"/>
    <s v="03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4.25"/>
    <s v="April"/>
    <x v="3"/>
    <n v="10"/>
    <x v="3"/>
    <n v="4"/>
    <s v="10"/>
    <s v="12"/>
    <s v="35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4.25"/>
    <s v="April"/>
    <x v="3"/>
    <n v="11"/>
    <x v="3"/>
    <n v="4"/>
    <s v="11"/>
    <s v="12"/>
    <s v="56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4.25"/>
    <s v="April"/>
    <x v="3"/>
    <n v="12"/>
    <x v="3"/>
    <n v="4"/>
    <s v="12"/>
    <s v="12"/>
    <s v="34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4.25"/>
    <s v="April"/>
    <x v="3"/>
    <n v="14"/>
    <x v="3"/>
    <n v="4"/>
    <s v="14"/>
    <s v="12"/>
    <s v="22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4.25"/>
    <s v="April"/>
    <x v="3"/>
    <n v="14"/>
    <x v="3"/>
    <n v="4"/>
    <s v="14"/>
    <s v="12"/>
    <s v="16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4.25"/>
    <s v="April"/>
    <x v="3"/>
    <n v="14"/>
    <x v="3"/>
    <n v="4"/>
    <s v="14"/>
    <s v="12"/>
    <s v="13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4.25"/>
    <s v="April"/>
    <x v="3"/>
    <n v="18"/>
    <x v="3"/>
    <n v="4"/>
    <s v="18"/>
    <s v="12"/>
    <s v="31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4.25"/>
    <s v="April"/>
    <x v="4"/>
    <n v="8"/>
    <x v="4"/>
    <n v="4"/>
    <s v="8"/>
    <s v="12"/>
    <s v="43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4.25"/>
    <s v="April"/>
    <x v="4"/>
    <n v="9"/>
    <x v="4"/>
    <n v="4"/>
    <s v="9"/>
    <s v="12"/>
    <s v="02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4.25"/>
    <s v="April"/>
    <x v="4"/>
    <n v="13"/>
    <x v="4"/>
    <n v="4"/>
    <s v="13"/>
    <s v="12"/>
    <s v="07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4.25"/>
    <s v="April"/>
    <x v="6"/>
    <n v="8"/>
    <x v="6"/>
    <n v="4"/>
    <s v="8"/>
    <s v="12"/>
    <s v="31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4.25"/>
    <s v="April"/>
    <x v="6"/>
    <n v="10"/>
    <x v="6"/>
    <n v="4"/>
    <s v="10"/>
    <s v="12"/>
    <s v="17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4.25"/>
    <s v="April"/>
    <x v="5"/>
    <n v="18"/>
    <x v="5"/>
    <n v="4"/>
    <s v="18"/>
    <s v="12"/>
    <s v="56"/>
  </r>
  <r>
    <n v="77188"/>
    <d v="2023-04-26T00:00:00"/>
    <d v="1899-12-30T19:02:55"/>
    <n v="1"/>
    <n v="8"/>
    <s v="Hell's Kitchen"/>
    <n v="41"/>
    <n v="4.25"/>
    <s v="Coffee"/>
    <s v="Barista Espresso"/>
    <s v="Cappuccino"/>
    <s v="Large"/>
    <n v="4.25"/>
    <s v="April"/>
    <x v="5"/>
    <n v="19"/>
    <x v="5"/>
    <n v="4"/>
    <s v="19"/>
    <s v="12"/>
    <s v="55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4.25"/>
    <s v="April"/>
    <x v="0"/>
    <n v="8"/>
    <x v="0"/>
    <n v="4"/>
    <s v="8"/>
    <s v="12"/>
    <s v="20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4.25"/>
    <s v="April"/>
    <x v="0"/>
    <n v="9"/>
    <x v="0"/>
    <n v="4"/>
    <s v="9"/>
    <s v="12"/>
    <s v="59"/>
  </r>
  <r>
    <n v="77994"/>
    <d v="2023-04-27T00:00:00"/>
    <d v="1899-12-30T16:39:39"/>
    <n v="1"/>
    <n v="8"/>
    <s v="Hell's Kitchen"/>
    <n v="41"/>
    <n v="4.25"/>
    <s v="Coffee"/>
    <s v="Barista Espresso"/>
    <s v="Cappuccino"/>
    <s v="Large"/>
    <n v="4.25"/>
    <s v="April"/>
    <x v="0"/>
    <n v="16"/>
    <x v="0"/>
    <n v="4"/>
    <s v="16"/>
    <s v="12"/>
    <s v="39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4.25"/>
    <s v="April"/>
    <x v="1"/>
    <n v="11"/>
    <x v="1"/>
    <n v="4"/>
    <s v="11"/>
    <s v="12"/>
    <s v="40"/>
  </r>
  <r>
    <n v="78715"/>
    <d v="2023-04-28T00:00:00"/>
    <d v="1899-12-30T16:01:59"/>
    <n v="1"/>
    <n v="8"/>
    <s v="Hell's Kitchen"/>
    <n v="41"/>
    <n v="4.25"/>
    <s v="Coffee"/>
    <s v="Barista Espresso"/>
    <s v="Cappuccino"/>
    <s v="Large"/>
    <n v="4.25"/>
    <s v="April"/>
    <x v="1"/>
    <n v="16"/>
    <x v="1"/>
    <n v="4"/>
    <s v="16"/>
    <s v="12"/>
    <s v="59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4.25"/>
    <s v="April"/>
    <x v="2"/>
    <n v="14"/>
    <x v="2"/>
    <n v="4"/>
    <s v="14"/>
    <s v="12"/>
    <s v="09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4.25"/>
    <s v="April"/>
    <x v="2"/>
    <n v="19"/>
    <x v="2"/>
    <n v="4"/>
    <s v="19"/>
    <s v="12"/>
    <s v="21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4.25"/>
    <s v="April"/>
    <x v="3"/>
    <n v="10"/>
    <x v="3"/>
    <n v="4"/>
    <s v="10"/>
    <s v="12"/>
    <s v="20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4.25"/>
    <s v="April"/>
    <x v="3"/>
    <n v="10"/>
    <x v="3"/>
    <n v="4"/>
    <s v="10"/>
    <s v="12"/>
    <s v="51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4.25"/>
    <s v="March"/>
    <x v="5"/>
    <n v="15"/>
    <x v="5"/>
    <n v="3"/>
    <s v="15"/>
    <s v="12"/>
    <s v="10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4.25"/>
    <s v="March"/>
    <x v="0"/>
    <n v="11"/>
    <x v="0"/>
    <n v="3"/>
    <s v="11"/>
    <s v="12"/>
    <s v="29"/>
  </r>
  <r>
    <n v="34608"/>
    <d v="2023-03-02T00:00:00"/>
    <d v="1899-12-30T12:42:48"/>
    <n v="1"/>
    <n v="3"/>
    <s v="Astoria"/>
    <n v="41"/>
    <n v="4.25"/>
    <s v="Coffee"/>
    <s v="Barista Espresso"/>
    <s v="Cappuccino"/>
    <s v="Large"/>
    <n v="4.25"/>
    <s v="March"/>
    <x v="0"/>
    <n v="12"/>
    <x v="0"/>
    <n v="3"/>
    <s v="12"/>
    <s v="12"/>
    <s v="48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4.25"/>
    <s v="March"/>
    <x v="1"/>
    <n v="13"/>
    <x v="1"/>
    <n v="3"/>
    <s v="13"/>
    <s v="12"/>
    <s v="34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4.25"/>
    <s v="March"/>
    <x v="1"/>
    <n v="14"/>
    <x v="1"/>
    <n v="3"/>
    <s v="14"/>
    <s v="12"/>
    <s v="12"/>
  </r>
  <r>
    <n v="35531"/>
    <d v="2023-03-03T00:00:00"/>
    <d v="1899-12-30T16:04:27"/>
    <n v="1"/>
    <n v="3"/>
    <s v="Astoria"/>
    <n v="41"/>
    <n v="4.25"/>
    <s v="Coffee"/>
    <s v="Barista Espresso"/>
    <s v="Cappuccino"/>
    <s v="Large"/>
    <n v="4.25"/>
    <s v="March"/>
    <x v="1"/>
    <n v="16"/>
    <x v="1"/>
    <n v="3"/>
    <s v="16"/>
    <s v="12"/>
    <s v="27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4.25"/>
    <s v="March"/>
    <x v="1"/>
    <n v="16"/>
    <x v="1"/>
    <n v="3"/>
    <s v="16"/>
    <s v="12"/>
    <s v="23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4.25"/>
    <s v="March"/>
    <x v="1"/>
    <n v="18"/>
    <x v="1"/>
    <n v="3"/>
    <s v="18"/>
    <s v="12"/>
    <s v="23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4.25"/>
    <s v="March"/>
    <x v="2"/>
    <n v="12"/>
    <x v="2"/>
    <n v="3"/>
    <s v="12"/>
    <s v="12"/>
    <s v="03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4.25"/>
    <s v="March"/>
    <x v="2"/>
    <n v="17"/>
    <x v="2"/>
    <n v="3"/>
    <s v="17"/>
    <s v="12"/>
    <s v="59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4.25"/>
    <s v="March"/>
    <x v="3"/>
    <n v="12"/>
    <x v="3"/>
    <n v="3"/>
    <s v="12"/>
    <s v="12"/>
    <s v="11"/>
  </r>
  <r>
    <n v="36974"/>
    <d v="2023-03-05T00:00:00"/>
    <d v="1899-12-30T18:01:38"/>
    <n v="1"/>
    <n v="3"/>
    <s v="Astoria"/>
    <n v="41"/>
    <n v="4.25"/>
    <s v="Coffee"/>
    <s v="Barista Espresso"/>
    <s v="Cappuccino"/>
    <s v="Large"/>
    <n v="4.25"/>
    <s v="March"/>
    <x v="3"/>
    <n v="18"/>
    <x v="3"/>
    <n v="3"/>
    <s v="18"/>
    <s v="12"/>
    <s v="38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4.25"/>
    <s v="March"/>
    <x v="3"/>
    <n v="19"/>
    <x v="3"/>
    <n v="3"/>
    <s v="19"/>
    <s v="12"/>
    <s v="58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4.25"/>
    <s v="March"/>
    <x v="4"/>
    <n v="12"/>
    <x v="4"/>
    <n v="3"/>
    <s v="12"/>
    <s v="12"/>
    <s v="13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4.25"/>
    <s v="March"/>
    <x v="6"/>
    <n v="11"/>
    <x v="6"/>
    <n v="3"/>
    <s v="11"/>
    <s v="12"/>
    <s v="32"/>
  </r>
  <r>
    <n v="38171"/>
    <d v="2023-03-07T00:00:00"/>
    <d v="1899-12-30T14:40:42"/>
    <n v="1"/>
    <n v="3"/>
    <s v="Astoria"/>
    <n v="41"/>
    <n v="4.25"/>
    <s v="Coffee"/>
    <s v="Barista Espresso"/>
    <s v="Cappuccino"/>
    <s v="Large"/>
    <n v="4.25"/>
    <s v="March"/>
    <x v="6"/>
    <n v="14"/>
    <x v="6"/>
    <n v="3"/>
    <s v="14"/>
    <s v="12"/>
    <s v="42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4.25"/>
    <s v="March"/>
    <x v="6"/>
    <n v="16"/>
    <x v="6"/>
    <n v="3"/>
    <s v="16"/>
    <s v="12"/>
    <s v="35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4.25"/>
    <s v="March"/>
    <x v="5"/>
    <n v="7"/>
    <x v="5"/>
    <n v="3"/>
    <s v="7"/>
    <s v="12"/>
    <s v="57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x v="5"/>
    <n v="3"/>
    <s v="7"/>
    <s v="12"/>
    <s v="03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x v="5"/>
    <n v="3"/>
    <s v="7"/>
    <s v="12"/>
    <s v="03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x v="5"/>
    <n v="7"/>
    <x v="5"/>
    <n v="3"/>
    <s v="7"/>
    <s v="12"/>
    <s v="03"/>
  </r>
  <r>
    <n v="38762"/>
    <d v="2023-03-08T00:00:00"/>
    <d v="1899-12-30T12:15:01"/>
    <n v="1"/>
    <n v="3"/>
    <s v="Astoria"/>
    <n v="41"/>
    <n v="4.25"/>
    <s v="Coffee"/>
    <s v="Barista Espresso"/>
    <s v="Cappuccino"/>
    <s v="Large"/>
    <n v="4.25"/>
    <s v="March"/>
    <x v="5"/>
    <n v="12"/>
    <x v="5"/>
    <n v="3"/>
    <s v="12"/>
    <s v="12"/>
    <s v="01"/>
  </r>
  <r>
    <n v="38775"/>
    <d v="2023-03-08T00:00:00"/>
    <d v="1899-12-30T12:37:09"/>
    <n v="1"/>
    <n v="3"/>
    <s v="Astoria"/>
    <n v="41"/>
    <n v="4.25"/>
    <s v="Coffee"/>
    <s v="Barista Espresso"/>
    <s v="Cappuccino"/>
    <s v="Large"/>
    <n v="4.25"/>
    <s v="March"/>
    <x v="5"/>
    <n v="12"/>
    <x v="5"/>
    <n v="3"/>
    <s v="12"/>
    <s v="12"/>
    <s v="09"/>
  </r>
  <r>
    <n v="38882"/>
    <d v="2023-03-08T00:00:00"/>
    <d v="1899-12-30T15:31:15"/>
    <n v="1"/>
    <n v="3"/>
    <s v="Astoria"/>
    <n v="41"/>
    <n v="4.25"/>
    <s v="Coffee"/>
    <s v="Barista Espresso"/>
    <s v="Cappuccino"/>
    <s v="Large"/>
    <n v="4.25"/>
    <s v="March"/>
    <x v="5"/>
    <n v="15"/>
    <x v="5"/>
    <n v="3"/>
    <s v="15"/>
    <s v="12"/>
    <s v="15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4.25"/>
    <s v="March"/>
    <x v="5"/>
    <n v="16"/>
    <x v="5"/>
    <n v="3"/>
    <s v="16"/>
    <s v="12"/>
    <s v="14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4.25"/>
    <s v="March"/>
    <x v="5"/>
    <n v="18"/>
    <x v="5"/>
    <n v="3"/>
    <s v="18"/>
    <s v="12"/>
    <s v="22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4.25"/>
    <s v="March"/>
    <x v="0"/>
    <n v="8"/>
    <x v="0"/>
    <n v="3"/>
    <s v="8"/>
    <s v="12"/>
    <s v="17"/>
  </r>
  <r>
    <n v="39280"/>
    <d v="2023-03-09T00:00:00"/>
    <d v="1899-12-30T09:02:06"/>
    <n v="1"/>
    <n v="3"/>
    <s v="Astoria"/>
    <n v="41"/>
    <n v="4.25"/>
    <s v="Coffee"/>
    <s v="Barista Espresso"/>
    <s v="Cappuccino"/>
    <s v="Large"/>
    <n v="4.25"/>
    <s v="March"/>
    <x v="0"/>
    <n v="9"/>
    <x v="0"/>
    <n v="3"/>
    <s v="9"/>
    <s v="12"/>
    <s v="06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4.25"/>
    <s v="March"/>
    <x v="0"/>
    <n v="13"/>
    <x v="0"/>
    <n v="3"/>
    <s v="13"/>
    <s v="12"/>
    <s v="41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4.25"/>
    <s v="March"/>
    <x v="0"/>
    <n v="14"/>
    <x v="0"/>
    <n v="3"/>
    <s v="14"/>
    <s v="12"/>
    <s v="33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4.25"/>
    <s v="March"/>
    <x v="1"/>
    <n v="8"/>
    <x v="1"/>
    <n v="3"/>
    <s v="8"/>
    <s v="12"/>
    <s v="10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4.25"/>
    <s v="March"/>
    <x v="1"/>
    <n v="8"/>
    <x v="1"/>
    <n v="3"/>
    <s v="8"/>
    <s v="12"/>
    <s v="46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4.25"/>
    <s v="March"/>
    <x v="4"/>
    <n v="8"/>
    <x v="4"/>
    <n v="3"/>
    <s v="8"/>
    <s v="12"/>
    <s v="46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4.25"/>
    <s v="March"/>
    <x v="6"/>
    <n v="9"/>
    <x v="6"/>
    <n v="3"/>
    <s v="9"/>
    <s v="12"/>
    <s v="29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4.25"/>
    <s v="March"/>
    <x v="6"/>
    <n v="9"/>
    <x v="6"/>
    <n v="3"/>
    <s v="9"/>
    <s v="12"/>
    <s v="57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4.25"/>
    <s v="March"/>
    <x v="5"/>
    <n v="7"/>
    <x v="5"/>
    <n v="3"/>
    <s v="7"/>
    <s v="12"/>
    <s v="54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4.25"/>
    <s v="March"/>
    <x v="5"/>
    <n v="9"/>
    <x v="5"/>
    <n v="3"/>
    <s v="9"/>
    <s v="12"/>
    <s v="56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4.25"/>
    <s v="March"/>
    <x v="5"/>
    <n v="19"/>
    <x v="5"/>
    <n v="3"/>
    <s v="19"/>
    <s v="12"/>
    <s v="07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4.25"/>
    <s v="March"/>
    <x v="5"/>
    <n v="19"/>
    <x v="5"/>
    <n v="3"/>
    <s v="19"/>
    <s v="12"/>
    <s v="49"/>
  </r>
  <r>
    <n v="44492"/>
    <d v="2023-03-16T00:00:00"/>
    <d v="1899-12-30T10:57:40"/>
    <n v="1"/>
    <n v="3"/>
    <s v="Astoria"/>
    <n v="41"/>
    <n v="4.25"/>
    <s v="Coffee"/>
    <s v="Barista Espresso"/>
    <s v="Cappuccino"/>
    <s v="Large"/>
    <n v="4.25"/>
    <s v="March"/>
    <x v="0"/>
    <n v="10"/>
    <x v="0"/>
    <n v="3"/>
    <s v="10"/>
    <s v="12"/>
    <s v="40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4.25"/>
    <s v="March"/>
    <x v="0"/>
    <n v="19"/>
    <x v="0"/>
    <n v="3"/>
    <s v="19"/>
    <s v="12"/>
    <s v="03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4.25"/>
    <s v="March"/>
    <x v="1"/>
    <n v="11"/>
    <x v="1"/>
    <n v="3"/>
    <s v="11"/>
    <s v="12"/>
    <s v="05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4.25"/>
    <s v="March"/>
    <x v="1"/>
    <n v="15"/>
    <x v="1"/>
    <n v="3"/>
    <s v="15"/>
    <s v="12"/>
    <s v="12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4.25"/>
    <s v="March"/>
    <x v="2"/>
    <n v="10"/>
    <x v="2"/>
    <n v="3"/>
    <s v="10"/>
    <s v="12"/>
    <s v="23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4.25"/>
    <s v="March"/>
    <x v="2"/>
    <n v="10"/>
    <x v="2"/>
    <n v="3"/>
    <s v="10"/>
    <s v="12"/>
    <s v="18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4.25"/>
    <s v="March"/>
    <x v="2"/>
    <n v="12"/>
    <x v="2"/>
    <n v="3"/>
    <s v="12"/>
    <s v="12"/>
    <s v="42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4.25"/>
    <s v="March"/>
    <x v="2"/>
    <n v="12"/>
    <x v="2"/>
    <n v="3"/>
    <s v="12"/>
    <s v="12"/>
    <s v="56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4.25"/>
    <s v="March"/>
    <x v="2"/>
    <n v="14"/>
    <x v="2"/>
    <n v="3"/>
    <s v="14"/>
    <s v="12"/>
    <s v="57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4.25"/>
    <s v="March"/>
    <x v="3"/>
    <n v="19"/>
    <x v="3"/>
    <n v="3"/>
    <s v="19"/>
    <s v="12"/>
    <s v="07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4.25"/>
    <s v="March"/>
    <x v="3"/>
    <n v="19"/>
    <x v="3"/>
    <n v="3"/>
    <s v="19"/>
    <s v="12"/>
    <s v="49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4.25"/>
    <s v="March"/>
    <x v="4"/>
    <n v="7"/>
    <x v="4"/>
    <n v="3"/>
    <s v="7"/>
    <s v="12"/>
    <s v="38"/>
  </r>
  <r>
    <n v="47031"/>
    <d v="2023-03-20T00:00:00"/>
    <d v="1899-12-30T08:01:28"/>
    <n v="1"/>
    <n v="3"/>
    <s v="Astoria"/>
    <n v="41"/>
    <n v="4.25"/>
    <s v="Coffee"/>
    <s v="Barista Espresso"/>
    <s v="Cappuccino"/>
    <s v="Large"/>
    <n v="4.25"/>
    <s v="March"/>
    <x v="4"/>
    <n v="8"/>
    <x v="4"/>
    <n v="3"/>
    <s v="8"/>
    <s v="12"/>
    <s v="28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4.25"/>
    <s v="March"/>
    <x v="4"/>
    <n v="8"/>
    <x v="4"/>
    <n v="3"/>
    <s v="8"/>
    <s v="12"/>
    <s v="03"/>
  </r>
  <r>
    <n v="47594"/>
    <d v="2023-03-20T00:00:00"/>
    <d v="1899-12-30T16:47:27"/>
    <n v="1"/>
    <n v="3"/>
    <s v="Astoria"/>
    <n v="41"/>
    <n v="4.25"/>
    <s v="Coffee"/>
    <s v="Barista Espresso"/>
    <s v="Cappuccino"/>
    <s v="Large"/>
    <n v="4.25"/>
    <s v="March"/>
    <x v="4"/>
    <n v="16"/>
    <x v="4"/>
    <n v="3"/>
    <s v="16"/>
    <s v="12"/>
    <s v="27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4.25"/>
    <s v="March"/>
    <x v="6"/>
    <n v="9"/>
    <x v="6"/>
    <n v="3"/>
    <s v="9"/>
    <s v="12"/>
    <s v="29"/>
  </r>
  <r>
    <n v="47954"/>
    <d v="2023-03-21T00:00:00"/>
    <d v="1899-12-30T09:51:57"/>
    <n v="1"/>
    <n v="3"/>
    <s v="Astoria"/>
    <n v="41"/>
    <n v="4.25"/>
    <s v="Coffee"/>
    <s v="Barista Espresso"/>
    <s v="Cappuccino"/>
    <s v="Large"/>
    <n v="4.25"/>
    <s v="March"/>
    <x v="6"/>
    <n v="9"/>
    <x v="6"/>
    <n v="3"/>
    <s v="9"/>
    <s v="12"/>
    <s v="57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4.25"/>
    <s v="March"/>
    <x v="5"/>
    <n v="8"/>
    <x v="5"/>
    <n v="3"/>
    <s v="8"/>
    <s v="12"/>
    <s v="00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4.25"/>
    <s v="March"/>
    <x v="5"/>
    <n v="12"/>
    <x v="5"/>
    <n v="3"/>
    <s v="12"/>
    <s v="12"/>
    <s v="54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4.25"/>
    <s v="March"/>
    <x v="5"/>
    <n v="15"/>
    <x v="5"/>
    <n v="3"/>
    <s v="15"/>
    <s v="12"/>
    <s v="17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4.25"/>
    <s v="March"/>
    <x v="5"/>
    <n v="16"/>
    <x v="5"/>
    <n v="3"/>
    <s v="16"/>
    <s v="12"/>
    <s v="01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4.25"/>
    <s v="March"/>
    <x v="0"/>
    <n v="12"/>
    <x v="0"/>
    <n v="3"/>
    <s v="12"/>
    <s v="12"/>
    <s v="58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4.25"/>
    <s v="March"/>
    <x v="0"/>
    <n v="15"/>
    <x v="0"/>
    <n v="3"/>
    <s v="15"/>
    <s v="12"/>
    <s v="01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4.25"/>
    <s v="March"/>
    <x v="0"/>
    <n v="15"/>
    <x v="0"/>
    <n v="3"/>
    <s v="15"/>
    <s v="12"/>
    <s v="31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4.25"/>
    <s v="March"/>
    <x v="0"/>
    <n v="15"/>
    <x v="0"/>
    <n v="3"/>
    <s v="15"/>
    <s v="12"/>
    <s v="28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4.25"/>
    <s v="March"/>
    <x v="1"/>
    <n v="11"/>
    <x v="1"/>
    <n v="3"/>
    <s v="11"/>
    <s v="12"/>
    <s v="45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4.25"/>
    <s v="March"/>
    <x v="1"/>
    <n v="12"/>
    <x v="1"/>
    <n v="3"/>
    <s v="12"/>
    <s v="12"/>
    <s v="05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4.25"/>
    <s v="March"/>
    <x v="1"/>
    <n v="13"/>
    <x v="1"/>
    <n v="3"/>
    <s v="13"/>
    <s v="12"/>
    <s v="51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4.25"/>
    <s v="March"/>
    <x v="1"/>
    <n v="14"/>
    <x v="1"/>
    <n v="3"/>
    <s v="14"/>
    <s v="12"/>
    <s v="58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4.25"/>
    <s v="March"/>
    <x v="2"/>
    <n v="8"/>
    <x v="2"/>
    <n v="3"/>
    <s v="8"/>
    <s v="12"/>
    <s v="55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4.25"/>
    <s v="March"/>
    <x v="2"/>
    <n v="11"/>
    <x v="2"/>
    <n v="3"/>
    <s v="11"/>
    <s v="12"/>
    <s v="00"/>
  </r>
  <r>
    <n v="51188"/>
    <d v="2023-03-26T00:00:00"/>
    <d v="1899-12-30T07:27:28"/>
    <n v="1"/>
    <n v="3"/>
    <s v="Astoria"/>
    <n v="41"/>
    <n v="4.25"/>
    <s v="Coffee"/>
    <s v="Barista Espresso"/>
    <s v="Cappuccino"/>
    <s v="Large"/>
    <n v="4.25"/>
    <s v="March"/>
    <x v="3"/>
    <n v="7"/>
    <x v="3"/>
    <n v="3"/>
    <s v="7"/>
    <s v="12"/>
    <s v="28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4.25"/>
    <s v="March"/>
    <x v="4"/>
    <n v="7"/>
    <x v="4"/>
    <n v="3"/>
    <s v="7"/>
    <s v="12"/>
    <s v="50"/>
  </r>
  <r>
    <n v="51842"/>
    <d v="2023-03-27T00:00:00"/>
    <d v="1899-12-30T08:03:59"/>
    <n v="1"/>
    <n v="3"/>
    <s v="Astoria"/>
    <n v="41"/>
    <n v="4.25"/>
    <s v="Coffee"/>
    <s v="Barista Espresso"/>
    <s v="Cappuccino"/>
    <s v="Large"/>
    <n v="4.25"/>
    <s v="March"/>
    <x v="4"/>
    <n v="8"/>
    <x v="4"/>
    <n v="3"/>
    <s v="8"/>
    <s v="12"/>
    <s v="59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4.25"/>
    <s v="March"/>
    <x v="4"/>
    <n v="11"/>
    <x v="4"/>
    <n v="3"/>
    <s v="11"/>
    <s v="12"/>
    <s v="50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4.25"/>
    <s v="March"/>
    <x v="4"/>
    <n v="11"/>
    <x v="4"/>
    <n v="3"/>
    <s v="11"/>
    <s v="12"/>
    <s v="25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4.25"/>
    <s v="March"/>
    <x v="4"/>
    <n v="13"/>
    <x v="4"/>
    <n v="3"/>
    <s v="13"/>
    <s v="12"/>
    <s v="54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4.25"/>
    <s v="March"/>
    <x v="4"/>
    <n v="18"/>
    <x v="4"/>
    <n v="3"/>
    <s v="18"/>
    <s v="12"/>
    <s v="50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4.25"/>
    <s v="March"/>
    <x v="6"/>
    <n v="8"/>
    <x v="6"/>
    <n v="3"/>
    <s v="8"/>
    <s v="12"/>
    <s v="37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4.25"/>
    <s v="March"/>
    <x v="6"/>
    <n v="8"/>
    <x v="6"/>
    <n v="3"/>
    <s v="8"/>
    <s v="12"/>
    <s v="11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4.25"/>
    <s v="March"/>
    <x v="6"/>
    <n v="14"/>
    <x v="6"/>
    <n v="3"/>
    <s v="14"/>
    <s v="12"/>
    <s v="50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4.25"/>
    <s v="March"/>
    <x v="6"/>
    <n v="15"/>
    <x v="6"/>
    <n v="3"/>
    <s v="15"/>
    <s v="12"/>
    <s v="32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4.25"/>
    <s v="March"/>
    <x v="6"/>
    <n v="17"/>
    <x v="6"/>
    <n v="3"/>
    <s v="17"/>
    <s v="12"/>
    <s v="05"/>
  </r>
  <r>
    <n v="53175"/>
    <d v="2023-03-29T00:00:00"/>
    <d v="1899-12-30T07:08:33"/>
    <n v="1"/>
    <n v="3"/>
    <s v="Astoria"/>
    <n v="41"/>
    <n v="4.25"/>
    <s v="Coffee"/>
    <s v="Barista Espresso"/>
    <s v="Cappuccino"/>
    <s v="Large"/>
    <n v="4.25"/>
    <s v="March"/>
    <x v="5"/>
    <n v="7"/>
    <x v="5"/>
    <n v="3"/>
    <s v="7"/>
    <s v="12"/>
    <s v="33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4.25"/>
    <s v="March"/>
    <x v="5"/>
    <n v="8"/>
    <x v="5"/>
    <n v="3"/>
    <s v="8"/>
    <s v="12"/>
    <s v="28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4.25"/>
    <s v="March"/>
    <x v="5"/>
    <n v="11"/>
    <x v="5"/>
    <n v="3"/>
    <s v="11"/>
    <s v="12"/>
    <s v="17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4.25"/>
    <s v="March"/>
    <x v="5"/>
    <n v="13"/>
    <x v="5"/>
    <n v="3"/>
    <s v="13"/>
    <s v="12"/>
    <s v="35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4.25"/>
    <s v="March"/>
    <x v="0"/>
    <n v="9"/>
    <x v="0"/>
    <n v="3"/>
    <s v="9"/>
    <s v="12"/>
    <s v="38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4.25"/>
    <s v="March"/>
    <x v="0"/>
    <n v="19"/>
    <x v="0"/>
    <n v="3"/>
    <s v="19"/>
    <s v="12"/>
    <s v="16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4.25"/>
    <s v="March"/>
    <x v="1"/>
    <n v="9"/>
    <x v="1"/>
    <n v="3"/>
    <s v="9"/>
    <s v="12"/>
    <s v="33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4.25"/>
    <s v="March"/>
    <x v="1"/>
    <n v="9"/>
    <x v="1"/>
    <n v="3"/>
    <s v="9"/>
    <s v="12"/>
    <s v="29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4.25"/>
    <s v="March"/>
    <x v="5"/>
    <n v="16"/>
    <x v="5"/>
    <n v="3"/>
    <s v="16"/>
    <s v="12"/>
    <s v="07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4.25"/>
    <s v="March"/>
    <x v="5"/>
    <n v="19"/>
    <x v="5"/>
    <n v="3"/>
    <s v="19"/>
    <s v="12"/>
    <s v="54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4.25"/>
    <s v="March"/>
    <x v="0"/>
    <n v="9"/>
    <x v="0"/>
    <n v="3"/>
    <s v="9"/>
    <s v="12"/>
    <s v="53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4.25"/>
    <s v="March"/>
    <x v="0"/>
    <n v="11"/>
    <x v="0"/>
    <n v="3"/>
    <s v="11"/>
    <s v="12"/>
    <s v="05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4.25"/>
    <s v="March"/>
    <x v="1"/>
    <n v="14"/>
    <x v="1"/>
    <n v="3"/>
    <s v="14"/>
    <s v="12"/>
    <s v="41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4.25"/>
    <s v="March"/>
    <x v="1"/>
    <n v="15"/>
    <x v="1"/>
    <n v="3"/>
    <s v="15"/>
    <s v="12"/>
    <s v="43"/>
  </r>
  <r>
    <n v="35567"/>
    <d v="2023-03-03T00:00:00"/>
    <d v="1899-12-30T16:32:00"/>
    <n v="1"/>
    <n v="8"/>
    <s v="Hell's Kitchen"/>
    <n v="41"/>
    <n v="4.25"/>
    <s v="Coffee"/>
    <s v="Barista Espresso"/>
    <s v="Cappuccino"/>
    <s v="Large"/>
    <n v="4.25"/>
    <s v="March"/>
    <x v="1"/>
    <n v="16"/>
    <x v="1"/>
    <n v="3"/>
    <s v="16"/>
    <s v="12"/>
    <s v="00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4.25"/>
    <s v="March"/>
    <x v="2"/>
    <n v="11"/>
    <x v="2"/>
    <n v="3"/>
    <s v="11"/>
    <s v="12"/>
    <s v="17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4.25"/>
    <s v="March"/>
    <x v="2"/>
    <n v="18"/>
    <x v="2"/>
    <n v="3"/>
    <s v="18"/>
    <s v="12"/>
    <s v="31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4.25"/>
    <s v="March"/>
    <x v="3"/>
    <n v="17"/>
    <x v="3"/>
    <n v="3"/>
    <s v="17"/>
    <s v="12"/>
    <s v="02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4.25"/>
    <s v="March"/>
    <x v="3"/>
    <n v="18"/>
    <x v="3"/>
    <n v="3"/>
    <s v="18"/>
    <s v="12"/>
    <s v="34"/>
  </r>
  <r>
    <n v="37514"/>
    <d v="2023-03-06T00:00:00"/>
    <d v="1899-12-30T16:39:35"/>
    <n v="1"/>
    <n v="8"/>
    <s v="Hell's Kitchen"/>
    <n v="41"/>
    <n v="4.25"/>
    <s v="Coffee"/>
    <s v="Barista Espresso"/>
    <s v="Cappuccino"/>
    <s v="Large"/>
    <n v="4.25"/>
    <s v="March"/>
    <x v="4"/>
    <n v="16"/>
    <x v="4"/>
    <n v="3"/>
    <s v="16"/>
    <s v="12"/>
    <s v="35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4.25"/>
    <s v="March"/>
    <x v="6"/>
    <n v="8"/>
    <x v="6"/>
    <n v="3"/>
    <s v="8"/>
    <s v="12"/>
    <s v="46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4.25"/>
    <s v="March"/>
    <x v="6"/>
    <n v="11"/>
    <x v="6"/>
    <n v="3"/>
    <s v="11"/>
    <s v="12"/>
    <s v="55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4.25"/>
    <s v="March"/>
    <x v="5"/>
    <n v="13"/>
    <x v="5"/>
    <n v="3"/>
    <s v="13"/>
    <s v="12"/>
    <s v="11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4.25"/>
    <s v="March"/>
    <x v="0"/>
    <n v="7"/>
    <x v="0"/>
    <n v="3"/>
    <s v="7"/>
    <s v="12"/>
    <s v="16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4.25"/>
    <s v="March"/>
    <x v="0"/>
    <n v="9"/>
    <x v="0"/>
    <n v="3"/>
    <s v="9"/>
    <s v="12"/>
    <s v="22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4.25"/>
    <s v="March"/>
    <x v="0"/>
    <n v="11"/>
    <x v="0"/>
    <n v="3"/>
    <s v="11"/>
    <s v="12"/>
    <s v="17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4.25"/>
    <s v="March"/>
    <x v="1"/>
    <n v="10"/>
    <x v="1"/>
    <n v="3"/>
    <s v="10"/>
    <s v="12"/>
    <s v="29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4.25"/>
    <s v="March"/>
    <x v="1"/>
    <n v="13"/>
    <x v="1"/>
    <n v="3"/>
    <s v="13"/>
    <s v="12"/>
    <s v="27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4.25"/>
    <s v="March"/>
    <x v="2"/>
    <n v="7"/>
    <x v="2"/>
    <n v="3"/>
    <s v="7"/>
    <s v="12"/>
    <s v="11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4.25"/>
    <s v="March"/>
    <x v="2"/>
    <n v="8"/>
    <x v="2"/>
    <n v="3"/>
    <s v="8"/>
    <s v="12"/>
    <s v="42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4.25"/>
    <s v="March"/>
    <x v="2"/>
    <n v="10"/>
    <x v="2"/>
    <n v="3"/>
    <s v="10"/>
    <s v="12"/>
    <s v="24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4.25"/>
    <s v="March"/>
    <x v="3"/>
    <n v="9"/>
    <x v="3"/>
    <n v="3"/>
    <s v="9"/>
    <s v="12"/>
    <s v="24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4.25"/>
    <s v="March"/>
    <x v="3"/>
    <n v="14"/>
    <x v="3"/>
    <n v="3"/>
    <s v="14"/>
    <s v="12"/>
    <s v="44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4.25"/>
    <s v="March"/>
    <x v="3"/>
    <n v="16"/>
    <x v="3"/>
    <n v="3"/>
    <s v="16"/>
    <s v="12"/>
    <s v="10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4.25"/>
    <s v="March"/>
    <x v="3"/>
    <n v="19"/>
    <x v="3"/>
    <n v="3"/>
    <s v="19"/>
    <s v="12"/>
    <s v="38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4.25"/>
    <s v="March"/>
    <x v="4"/>
    <n v="13"/>
    <x v="4"/>
    <n v="3"/>
    <s v="13"/>
    <s v="12"/>
    <s v="16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4.25"/>
    <s v="March"/>
    <x v="6"/>
    <n v="8"/>
    <x v="6"/>
    <n v="3"/>
    <s v="8"/>
    <s v="12"/>
    <s v="38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4.25"/>
    <s v="March"/>
    <x v="6"/>
    <n v="9"/>
    <x v="6"/>
    <n v="3"/>
    <s v="9"/>
    <s v="12"/>
    <s v="55"/>
  </r>
  <r>
    <n v="43116"/>
    <d v="2023-03-14T00:00:00"/>
    <d v="1899-12-30T11:58:16"/>
    <n v="1"/>
    <n v="8"/>
    <s v="Hell's Kitchen"/>
    <n v="41"/>
    <n v="4.25"/>
    <s v="Coffee"/>
    <s v="Barista Espresso"/>
    <s v="Cappuccino"/>
    <s v="Large"/>
    <n v="4.25"/>
    <s v="March"/>
    <x v="6"/>
    <n v="11"/>
    <x v="6"/>
    <n v="3"/>
    <s v="11"/>
    <s v="12"/>
    <s v="16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4.25"/>
    <s v="March"/>
    <x v="6"/>
    <n v="13"/>
    <x v="6"/>
    <n v="3"/>
    <s v="13"/>
    <s v="12"/>
    <s v="11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4.25"/>
    <s v="March"/>
    <x v="6"/>
    <n v="18"/>
    <x v="6"/>
    <n v="3"/>
    <s v="18"/>
    <s v="12"/>
    <s v="47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4.25"/>
    <s v="March"/>
    <x v="6"/>
    <n v="19"/>
    <x v="6"/>
    <n v="3"/>
    <s v="19"/>
    <s v="12"/>
    <s v="19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4.25"/>
    <s v="March"/>
    <x v="6"/>
    <n v="20"/>
    <x v="6"/>
    <n v="3"/>
    <s v="20"/>
    <s v="12"/>
    <s v="09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4.25"/>
    <s v="March"/>
    <x v="5"/>
    <n v="7"/>
    <x v="5"/>
    <n v="3"/>
    <s v="7"/>
    <s v="12"/>
    <s v="01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4.25"/>
    <s v="March"/>
    <x v="5"/>
    <n v="17"/>
    <x v="5"/>
    <n v="3"/>
    <s v="17"/>
    <s v="12"/>
    <s v="47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4.25"/>
    <s v="March"/>
    <x v="0"/>
    <n v="8"/>
    <x v="0"/>
    <n v="3"/>
    <s v="8"/>
    <s v="12"/>
    <s v="31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4.25"/>
    <s v="March"/>
    <x v="0"/>
    <n v="9"/>
    <x v="0"/>
    <n v="3"/>
    <s v="9"/>
    <s v="12"/>
    <s v="42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4.25"/>
    <s v="March"/>
    <x v="0"/>
    <n v="10"/>
    <x v="0"/>
    <n v="3"/>
    <s v="10"/>
    <s v="12"/>
    <s v="05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4.25"/>
    <s v="March"/>
    <x v="0"/>
    <n v="14"/>
    <x v="0"/>
    <n v="3"/>
    <s v="14"/>
    <s v="12"/>
    <s v="46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4.25"/>
    <s v="March"/>
    <x v="1"/>
    <n v="7"/>
    <x v="1"/>
    <n v="3"/>
    <s v="7"/>
    <s v="12"/>
    <s v="39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4.25"/>
    <s v="March"/>
    <x v="1"/>
    <n v="12"/>
    <x v="1"/>
    <n v="3"/>
    <s v="12"/>
    <s v="12"/>
    <s v="39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4.25"/>
    <s v="March"/>
    <x v="1"/>
    <n v="13"/>
    <x v="1"/>
    <n v="3"/>
    <s v="13"/>
    <s v="12"/>
    <s v="48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4.25"/>
    <s v="March"/>
    <x v="3"/>
    <n v="7"/>
    <x v="3"/>
    <n v="3"/>
    <s v="7"/>
    <s v="12"/>
    <s v="00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4.25"/>
    <s v="March"/>
    <x v="3"/>
    <n v="12"/>
    <x v="3"/>
    <n v="3"/>
    <s v="12"/>
    <s v="12"/>
    <s v="53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4.25"/>
    <s v="March"/>
    <x v="3"/>
    <n v="17"/>
    <x v="3"/>
    <n v="3"/>
    <s v="17"/>
    <s v="12"/>
    <s v="09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4.25"/>
    <s v="March"/>
    <x v="4"/>
    <n v="8"/>
    <x v="4"/>
    <n v="3"/>
    <s v="8"/>
    <s v="12"/>
    <s v="45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4.25"/>
    <s v="March"/>
    <x v="4"/>
    <n v="10"/>
    <x v="4"/>
    <n v="3"/>
    <s v="10"/>
    <s v="12"/>
    <s v="10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4.25"/>
    <s v="March"/>
    <x v="4"/>
    <n v="10"/>
    <x v="4"/>
    <n v="3"/>
    <s v="10"/>
    <s v="12"/>
    <s v="23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4.25"/>
    <s v="March"/>
    <x v="6"/>
    <n v="8"/>
    <x v="6"/>
    <n v="3"/>
    <s v="8"/>
    <s v="12"/>
    <s v="00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4.25"/>
    <s v="March"/>
    <x v="6"/>
    <n v="10"/>
    <x v="6"/>
    <n v="3"/>
    <s v="10"/>
    <s v="12"/>
    <s v="52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4.25"/>
    <s v="March"/>
    <x v="6"/>
    <n v="13"/>
    <x v="6"/>
    <n v="3"/>
    <s v="13"/>
    <s v="12"/>
    <s v="38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4.25"/>
    <s v="March"/>
    <x v="6"/>
    <n v="20"/>
    <x v="6"/>
    <n v="3"/>
    <s v="20"/>
    <s v="12"/>
    <s v="42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4.25"/>
    <s v="March"/>
    <x v="5"/>
    <n v="7"/>
    <x v="5"/>
    <n v="3"/>
    <s v="7"/>
    <s v="12"/>
    <s v="12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4.25"/>
    <s v="March"/>
    <x v="0"/>
    <n v="10"/>
    <x v="0"/>
    <n v="3"/>
    <s v="10"/>
    <s v="12"/>
    <s v="35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4.25"/>
    <s v="March"/>
    <x v="0"/>
    <n v="14"/>
    <x v="0"/>
    <n v="3"/>
    <s v="14"/>
    <s v="12"/>
    <s v="16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4.25"/>
    <s v="March"/>
    <x v="0"/>
    <n v="14"/>
    <x v="0"/>
    <n v="3"/>
    <s v="14"/>
    <s v="12"/>
    <s v="13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4.25"/>
    <s v="March"/>
    <x v="0"/>
    <n v="18"/>
    <x v="0"/>
    <n v="3"/>
    <s v="18"/>
    <s v="12"/>
    <s v="31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4.25"/>
    <s v="March"/>
    <x v="1"/>
    <n v="7"/>
    <x v="1"/>
    <n v="3"/>
    <s v="7"/>
    <s v="12"/>
    <s v="08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4.25"/>
    <s v="March"/>
    <x v="1"/>
    <n v="9"/>
    <x v="1"/>
    <n v="3"/>
    <s v="9"/>
    <s v="12"/>
    <s v="29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4.25"/>
    <s v="March"/>
    <x v="2"/>
    <n v="7"/>
    <x v="2"/>
    <n v="3"/>
    <s v="7"/>
    <s v="12"/>
    <s v="12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4.25"/>
    <s v="March"/>
    <x v="2"/>
    <n v="10"/>
    <x v="2"/>
    <n v="3"/>
    <s v="10"/>
    <s v="12"/>
    <s v="17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4.25"/>
    <s v="March"/>
    <x v="4"/>
    <n v="17"/>
    <x v="4"/>
    <n v="3"/>
    <s v="17"/>
    <s v="12"/>
    <s v="49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4.25"/>
    <s v="March"/>
    <x v="6"/>
    <n v="11"/>
    <x v="6"/>
    <n v="3"/>
    <s v="11"/>
    <s v="12"/>
    <s v="40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4.25"/>
    <s v="March"/>
    <x v="5"/>
    <n v="8"/>
    <x v="5"/>
    <n v="3"/>
    <s v="8"/>
    <s v="12"/>
    <s v="20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4.25"/>
    <s v="March"/>
    <x v="5"/>
    <n v="19"/>
    <x v="5"/>
    <n v="3"/>
    <s v="19"/>
    <s v="12"/>
    <s v="25"/>
  </r>
  <r>
    <n v="53831"/>
    <d v="2023-03-30T00:00:00"/>
    <d v="1899-12-30T07:31:12"/>
    <n v="1"/>
    <n v="8"/>
    <s v="Hell's Kitchen"/>
    <n v="41"/>
    <n v="4.25"/>
    <s v="Coffee"/>
    <s v="Barista Espresso"/>
    <s v="Cappuccino"/>
    <s v="Large"/>
    <n v="4.25"/>
    <s v="March"/>
    <x v="0"/>
    <n v="7"/>
    <x v="0"/>
    <n v="3"/>
    <s v="7"/>
    <s v="12"/>
    <s v="12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4.25"/>
    <s v="March"/>
    <x v="0"/>
    <n v="8"/>
    <x v="0"/>
    <n v="3"/>
    <s v="8"/>
    <s v="12"/>
    <s v="15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4.25"/>
    <s v="March"/>
    <x v="0"/>
    <n v="20"/>
    <x v="0"/>
    <n v="3"/>
    <s v="20"/>
    <s v="12"/>
    <s v="09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4.25"/>
    <s v="March"/>
    <x v="1"/>
    <n v="10"/>
    <x v="1"/>
    <n v="3"/>
    <s v="10"/>
    <s v="12"/>
    <s v="59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4.25"/>
    <s v="March"/>
    <x v="1"/>
    <n v="16"/>
    <x v="1"/>
    <n v="3"/>
    <s v="16"/>
    <s v="12"/>
    <s v="16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4.25"/>
    <s v="March"/>
    <x v="5"/>
    <n v="8"/>
    <x v="5"/>
    <n v="3"/>
    <s v="8"/>
    <s v="12"/>
    <s v="56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4.25"/>
    <s v="March"/>
    <x v="5"/>
    <n v="9"/>
    <x v="5"/>
    <n v="3"/>
    <s v="9"/>
    <s v="12"/>
    <s v="13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4.25"/>
    <s v="March"/>
    <x v="5"/>
    <n v="15"/>
    <x v="5"/>
    <n v="3"/>
    <s v="15"/>
    <s v="12"/>
    <s v="18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4.25"/>
    <s v="March"/>
    <x v="0"/>
    <n v="7"/>
    <x v="0"/>
    <n v="3"/>
    <s v="7"/>
    <s v="12"/>
    <s v="26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4.25"/>
    <s v="March"/>
    <x v="0"/>
    <n v="11"/>
    <x v="0"/>
    <n v="3"/>
    <s v="11"/>
    <s v="12"/>
    <s v="45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4.25"/>
    <s v="March"/>
    <x v="0"/>
    <n v="16"/>
    <x v="0"/>
    <n v="3"/>
    <s v="16"/>
    <s v="12"/>
    <s v="00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4.25"/>
    <s v="March"/>
    <x v="1"/>
    <n v="9"/>
    <x v="1"/>
    <n v="3"/>
    <s v="9"/>
    <s v="12"/>
    <s v="19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4.25"/>
    <s v="March"/>
    <x v="1"/>
    <n v="11"/>
    <x v="1"/>
    <n v="3"/>
    <s v="11"/>
    <s v="12"/>
    <s v="05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4.25"/>
    <s v="March"/>
    <x v="1"/>
    <n v="18"/>
    <x v="1"/>
    <n v="3"/>
    <s v="18"/>
    <s v="12"/>
    <s v="34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4.25"/>
    <s v="March"/>
    <x v="2"/>
    <n v="8"/>
    <x v="2"/>
    <n v="3"/>
    <s v="8"/>
    <s v="12"/>
    <s v="39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4.25"/>
    <s v="March"/>
    <x v="3"/>
    <n v="8"/>
    <x v="3"/>
    <n v="3"/>
    <s v="8"/>
    <s v="12"/>
    <s v="37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4.25"/>
    <s v="March"/>
    <x v="3"/>
    <n v="12"/>
    <x v="3"/>
    <n v="3"/>
    <s v="12"/>
    <s v="12"/>
    <s v="12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4.25"/>
    <s v="March"/>
    <x v="3"/>
    <n v="13"/>
    <x v="3"/>
    <n v="3"/>
    <s v="13"/>
    <s v="12"/>
    <s v="12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4.25"/>
    <s v="March"/>
    <x v="3"/>
    <n v="14"/>
    <x v="3"/>
    <n v="3"/>
    <s v="14"/>
    <s v="12"/>
    <s v="35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4.25"/>
    <s v="March"/>
    <x v="4"/>
    <n v="11"/>
    <x v="4"/>
    <n v="3"/>
    <s v="11"/>
    <s v="12"/>
    <s v="45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4.25"/>
    <s v="March"/>
    <x v="4"/>
    <n v="17"/>
    <x v="4"/>
    <n v="3"/>
    <s v="17"/>
    <s v="12"/>
    <s v="31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4.25"/>
    <s v="March"/>
    <x v="6"/>
    <n v="7"/>
    <x v="6"/>
    <n v="3"/>
    <s v="7"/>
    <s v="12"/>
    <s v="17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4.25"/>
    <s v="March"/>
    <x v="6"/>
    <n v="8"/>
    <x v="6"/>
    <n v="3"/>
    <s v="8"/>
    <s v="12"/>
    <s v="05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4.25"/>
    <s v="March"/>
    <x v="5"/>
    <n v="10"/>
    <x v="5"/>
    <n v="3"/>
    <s v="10"/>
    <s v="12"/>
    <s v="24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4.25"/>
    <s v="March"/>
    <x v="5"/>
    <n v="13"/>
    <x v="5"/>
    <n v="3"/>
    <s v="13"/>
    <s v="12"/>
    <s v="14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4.25"/>
    <s v="March"/>
    <x v="5"/>
    <n v="18"/>
    <x v="5"/>
    <n v="3"/>
    <s v="18"/>
    <s v="12"/>
    <s v="53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4.25"/>
    <s v="March"/>
    <x v="0"/>
    <n v="10"/>
    <x v="0"/>
    <n v="3"/>
    <s v="10"/>
    <s v="12"/>
    <s v="07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4.25"/>
    <s v="March"/>
    <x v="0"/>
    <n v="15"/>
    <x v="0"/>
    <n v="3"/>
    <s v="15"/>
    <s v="12"/>
    <s v="27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4.25"/>
    <s v="March"/>
    <x v="0"/>
    <n v="18"/>
    <x v="0"/>
    <n v="3"/>
    <s v="18"/>
    <s v="12"/>
    <s v="37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4.25"/>
    <s v="March"/>
    <x v="1"/>
    <n v="11"/>
    <x v="1"/>
    <n v="3"/>
    <s v="11"/>
    <s v="12"/>
    <s v="07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4.25"/>
    <s v="March"/>
    <x v="1"/>
    <n v="11"/>
    <x v="1"/>
    <n v="3"/>
    <s v="11"/>
    <s v="12"/>
    <s v="45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4.25"/>
    <s v="March"/>
    <x v="2"/>
    <n v="14"/>
    <x v="2"/>
    <n v="3"/>
    <s v="14"/>
    <s v="12"/>
    <s v="43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4.25"/>
    <s v="March"/>
    <x v="2"/>
    <n v="14"/>
    <x v="2"/>
    <n v="3"/>
    <s v="14"/>
    <s v="12"/>
    <s v="30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4.25"/>
    <s v="March"/>
    <x v="3"/>
    <n v="6"/>
    <x v="3"/>
    <n v="3"/>
    <s v="6"/>
    <s v="12"/>
    <s v="00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4.25"/>
    <s v="March"/>
    <x v="3"/>
    <n v="17"/>
    <x v="3"/>
    <n v="3"/>
    <s v="17"/>
    <s v="12"/>
    <s v="28"/>
  </r>
  <r>
    <n v="42397"/>
    <d v="2023-03-13T00:00:00"/>
    <d v="1899-12-30T12:28:41"/>
    <n v="1"/>
    <n v="5"/>
    <s v="Lower Manhattan"/>
    <n v="41"/>
    <n v="4.25"/>
    <s v="Coffee"/>
    <s v="Barista Espresso"/>
    <s v="Cappuccino"/>
    <s v="Large"/>
    <n v="4.25"/>
    <s v="March"/>
    <x v="4"/>
    <n v="12"/>
    <x v="4"/>
    <n v="3"/>
    <s v="12"/>
    <s v="12"/>
    <s v="41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4.25"/>
    <s v="March"/>
    <x v="4"/>
    <n v="15"/>
    <x v="4"/>
    <n v="3"/>
    <s v="15"/>
    <s v="12"/>
    <s v="53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4.25"/>
    <s v="March"/>
    <x v="6"/>
    <n v="8"/>
    <x v="6"/>
    <n v="3"/>
    <s v="8"/>
    <s v="12"/>
    <s v="36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4.25"/>
    <s v="March"/>
    <x v="6"/>
    <n v="10"/>
    <x v="6"/>
    <n v="3"/>
    <s v="10"/>
    <s v="12"/>
    <s v="53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4.25"/>
    <s v="March"/>
    <x v="6"/>
    <n v="17"/>
    <x v="6"/>
    <n v="3"/>
    <s v="17"/>
    <s v="12"/>
    <s v="58"/>
  </r>
  <r>
    <n v="43341"/>
    <d v="2023-03-15T00:00:00"/>
    <d v="1899-12-30T06:20:33"/>
    <n v="1"/>
    <n v="5"/>
    <s v="Lower Manhattan"/>
    <n v="41"/>
    <n v="4.25"/>
    <s v="Coffee"/>
    <s v="Barista Espresso"/>
    <s v="Cappuccino"/>
    <s v="Large"/>
    <n v="4.25"/>
    <s v="March"/>
    <x v="5"/>
    <n v="6"/>
    <x v="5"/>
    <n v="3"/>
    <s v="6"/>
    <s v="12"/>
    <s v="33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4.25"/>
    <s v="March"/>
    <x v="5"/>
    <n v="6"/>
    <x v="5"/>
    <n v="3"/>
    <s v="6"/>
    <s v="12"/>
    <s v="21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4.25"/>
    <s v="March"/>
    <x v="5"/>
    <n v="8"/>
    <x v="5"/>
    <n v="3"/>
    <s v="8"/>
    <s v="12"/>
    <s v="26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4.25"/>
    <s v="March"/>
    <x v="5"/>
    <n v="9"/>
    <x v="5"/>
    <n v="3"/>
    <s v="9"/>
    <s v="12"/>
    <s v="14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4.25"/>
    <s v="March"/>
    <x v="5"/>
    <n v="9"/>
    <x v="5"/>
    <n v="3"/>
    <s v="9"/>
    <s v="12"/>
    <s v="42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4.25"/>
    <s v="March"/>
    <x v="5"/>
    <n v="10"/>
    <x v="5"/>
    <n v="3"/>
    <s v="10"/>
    <s v="12"/>
    <s v="58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4.25"/>
    <s v="March"/>
    <x v="0"/>
    <n v="6"/>
    <x v="0"/>
    <n v="3"/>
    <s v="6"/>
    <s v="12"/>
    <s v="52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4.25"/>
    <s v="March"/>
    <x v="1"/>
    <n v="16"/>
    <x v="1"/>
    <n v="3"/>
    <s v="16"/>
    <s v="12"/>
    <s v="25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4.25"/>
    <s v="March"/>
    <x v="2"/>
    <n v="7"/>
    <x v="2"/>
    <n v="3"/>
    <s v="7"/>
    <s v="12"/>
    <s v="47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4.25"/>
    <s v="March"/>
    <x v="2"/>
    <n v="8"/>
    <x v="2"/>
    <n v="3"/>
    <s v="8"/>
    <s v="12"/>
    <s v="36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4.25"/>
    <s v="March"/>
    <x v="2"/>
    <n v="15"/>
    <x v="2"/>
    <n v="3"/>
    <s v="15"/>
    <s v="12"/>
    <s v="01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4.25"/>
    <s v="March"/>
    <x v="3"/>
    <n v="7"/>
    <x v="3"/>
    <n v="3"/>
    <s v="7"/>
    <s v="12"/>
    <s v="23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4.25"/>
    <s v="March"/>
    <x v="3"/>
    <n v="7"/>
    <x v="3"/>
    <n v="3"/>
    <s v="7"/>
    <s v="12"/>
    <s v="47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4.25"/>
    <s v="March"/>
    <x v="3"/>
    <n v="9"/>
    <x v="3"/>
    <n v="3"/>
    <s v="9"/>
    <s v="12"/>
    <s v="39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4.25"/>
    <s v="March"/>
    <x v="3"/>
    <n v="10"/>
    <x v="3"/>
    <n v="3"/>
    <s v="10"/>
    <s v="12"/>
    <s v="23"/>
  </r>
  <r>
    <n v="46827"/>
    <d v="2023-03-19T00:00:00"/>
    <d v="1899-12-30T15:15:56"/>
    <n v="1"/>
    <n v="5"/>
    <s v="Lower Manhattan"/>
    <n v="41"/>
    <n v="4.25"/>
    <s v="Coffee"/>
    <s v="Barista Espresso"/>
    <s v="Cappuccino"/>
    <s v="Large"/>
    <n v="4.25"/>
    <s v="March"/>
    <x v="3"/>
    <n v="15"/>
    <x v="3"/>
    <n v="3"/>
    <s v="15"/>
    <s v="12"/>
    <s v="56"/>
  </r>
  <r>
    <n v="46903"/>
    <d v="2023-03-19T00:00:00"/>
    <d v="1899-12-30T17:34:31"/>
    <n v="1"/>
    <n v="5"/>
    <s v="Lower Manhattan"/>
    <n v="41"/>
    <n v="4.25"/>
    <s v="Coffee"/>
    <s v="Barista Espresso"/>
    <s v="Cappuccino"/>
    <s v="Large"/>
    <n v="4.25"/>
    <s v="March"/>
    <x v="3"/>
    <n v="17"/>
    <x v="3"/>
    <n v="3"/>
    <s v="17"/>
    <s v="12"/>
    <s v="31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4.25"/>
    <s v="March"/>
    <x v="4"/>
    <n v="17"/>
    <x v="4"/>
    <n v="3"/>
    <s v="17"/>
    <s v="12"/>
    <s v="58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4.25"/>
    <s v="March"/>
    <x v="6"/>
    <n v="14"/>
    <x v="6"/>
    <n v="3"/>
    <s v="14"/>
    <s v="12"/>
    <s v="26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4.25"/>
    <s v="March"/>
    <x v="0"/>
    <n v="10"/>
    <x v="0"/>
    <n v="3"/>
    <s v="10"/>
    <s v="12"/>
    <s v="26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4.25"/>
    <s v="March"/>
    <x v="0"/>
    <n v="14"/>
    <x v="0"/>
    <n v="3"/>
    <s v="14"/>
    <s v="12"/>
    <s v="31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4.25"/>
    <s v="March"/>
    <x v="2"/>
    <n v="9"/>
    <x v="2"/>
    <n v="3"/>
    <s v="9"/>
    <s v="12"/>
    <s v="53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4.25"/>
    <s v="March"/>
    <x v="2"/>
    <n v="18"/>
    <x v="2"/>
    <n v="3"/>
    <s v="18"/>
    <s v="12"/>
    <s v="23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4.25"/>
    <s v="March"/>
    <x v="3"/>
    <n v="9"/>
    <x v="3"/>
    <n v="3"/>
    <s v="9"/>
    <s v="12"/>
    <s v="00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4.25"/>
    <s v="March"/>
    <x v="3"/>
    <n v="11"/>
    <x v="3"/>
    <n v="3"/>
    <s v="11"/>
    <s v="12"/>
    <s v="01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4.25"/>
    <s v="March"/>
    <x v="6"/>
    <n v="7"/>
    <x v="6"/>
    <n v="3"/>
    <s v="7"/>
    <s v="12"/>
    <s v="24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4.25"/>
    <s v="March"/>
    <x v="6"/>
    <n v="10"/>
    <x v="6"/>
    <n v="3"/>
    <s v="10"/>
    <s v="12"/>
    <s v="14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4.25"/>
    <s v="March"/>
    <x v="6"/>
    <n v="13"/>
    <x v="6"/>
    <n v="3"/>
    <s v="13"/>
    <s v="12"/>
    <s v="19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4.25"/>
    <s v="March"/>
    <x v="5"/>
    <n v="9"/>
    <x v="5"/>
    <n v="3"/>
    <s v="9"/>
    <s v="12"/>
    <s v="00"/>
  </r>
  <r>
    <n v="54071"/>
    <d v="2023-03-30T00:00:00"/>
    <d v="1899-12-30T10:24:42"/>
    <n v="1"/>
    <n v="5"/>
    <s v="Lower Manhattan"/>
    <n v="41"/>
    <n v="4.25"/>
    <s v="Coffee"/>
    <s v="Barista Espresso"/>
    <s v="Cappuccino"/>
    <s v="Large"/>
    <n v="4.25"/>
    <s v="March"/>
    <x v="0"/>
    <n v="10"/>
    <x v="0"/>
    <n v="3"/>
    <s v="10"/>
    <s v="12"/>
    <s v="42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4.25"/>
    <s v="March"/>
    <x v="1"/>
    <n v="7"/>
    <x v="1"/>
    <n v="3"/>
    <s v="7"/>
    <s v="12"/>
    <s v="18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4.25"/>
    <s v="March"/>
    <x v="1"/>
    <n v="7"/>
    <x v="1"/>
    <n v="3"/>
    <s v="7"/>
    <s v="12"/>
    <s v="23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4.25"/>
    <s v="March"/>
    <x v="1"/>
    <n v="10"/>
    <x v="1"/>
    <n v="3"/>
    <s v="10"/>
    <s v="12"/>
    <s v="58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4.25"/>
    <s v="March"/>
    <x v="1"/>
    <n v="12"/>
    <x v="1"/>
    <n v="3"/>
    <s v="12"/>
    <s v="12"/>
    <s v="41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4.25"/>
    <s v="March"/>
    <x v="1"/>
    <n v="17"/>
    <x v="1"/>
    <n v="3"/>
    <s v="17"/>
    <s v="12"/>
    <s v="28"/>
  </r>
  <r>
    <n v="63"/>
    <d v="2023-01-01T00:00:00"/>
    <d v="1899-12-30T09:40:13"/>
    <n v="1"/>
    <n v="5"/>
    <s v="Lower Manhattan"/>
    <n v="41"/>
    <n v="4.25"/>
    <s v="Coffee"/>
    <s v="Barista Espresso"/>
    <s v="Cappuccino"/>
    <s v="Large"/>
    <n v="4.25"/>
    <s v="January"/>
    <x v="3"/>
    <n v="9"/>
    <x v="3"/>
    <n v="1"/>
    <s v="9"/>
    <s v="12"/>
    <s v="13"/>
  </r>
  <r>
    <n v="370"/>
    <d v="2023-01-01T00:00:00"/>
    <d v="1899-12-30T16:02:07"/>
    <n v="1"/>
    <n v="8"/>
    <s v="Hell's Kitchen"/>
    <n v="41"/>
    <n v="4.25"/>
    <s v="Coffee"/>
    <s v="Barista Espresso"/>
    <s v="Cappuccino"/>
    <s v="Large"/>
    <n v="4.25"/>
    <s v="January"/>
    <x v="3"/>
    <n v="16"/>
    <x v="3"/>
    <n v="1"/>
    <s v="16"/>
    <s v="12"/>
    <s v="07"/>
  </r>
  <r>
    <n v="522"/>
    <d v="2023-01-01T00:00:00"/>
    <d v="1899-12-30T19:09:54"/>
    <n v="1"/>
    <n v="8"/>
    <s v="Hell's Kitchen"/>
    <n v="41"/>
    <n v="4.25"/>
    <s v="Coffee"/>
    <s v="Barista Espresso"/>
    <s v="Cappuccino"/>
    <s v="Large"/>
    <n v="4.25"/>
    <s v="January"/>
    <x v="3"/>
    <n v="19"/>
    <x v="3"/>
    <n v="1"/>
    <s v="19"/>
    <s v="12"/>
    <s v="54"/>
  </r>
  <r>
    <n v="560"/>
    <d v="2023-01-02T00:00:00"/>
    <d v="1899-12-30T07:48:26"/>
    <n v="1"/>
    <n v="5"/>
    <s v="Lower Manhattan"/>
    <n v="41"/>
    <n v="4.25"/>
    <s v="Coffee"/>
    <s v="Barista Espresso"/>
    <s v="Cappuccino"/>
    <s v="Large"/>
    <n v="4.25"/>
    <s v="January"/>
    <x v="4"/>
    <n v="7"/>
    <x v="4"/>
    <n v="1"/>
    <s v="7"/>
    <s v="12"/>
    <s v="26"/>
  </r>
  <r>
    <n v="658"/>
    <d v="2023-01-02T00:00:00"/>
    <d v="1899-12-30T11:12:05"/>
    <n v="1"/>
    <n v="8"/>
    <s v="Hell's Kitchen"/>
    <n v="41"/>
    <n v="4.25"/>
    <s v="Coffee"/>
    <s v="Barista Espresso"/>
    <s v="Cappuccino"/>
    <s v="Large"/>
    <n v="4.25"/>
    <s v="January"/>
    <x v="4"/>
    <n v="11"/>
    <x v="4"/>
    <n v="1"/>
    <s v="11"/>
    <s v="12"/>
    <s v="05"/>
  </r>
  <r>
    <n v="856"/>
    <d v="2023-01-02T00:00:00"/>
    <d v="1899-12-30T14:48:05"/>
    <n v="1"/>
    <n v="5"/>
    <s v="Lower Manhattan"/>
    <n v="41"/>
    <n v="4.25"/>
    <s v="Coffee"/>
    <s v="Barista Espresso"/>
    <s v="Cappuccino"/>
    <s v="Large"/>
    <n v="4.25"/>
    <s v="January"/>
    <x v="4"/>
    <n v="14"/>
    <x v="4"/>
    <n v="1"/>
    <s v="14"/>
    <s v="12"/>
    <s v="05"/>
  </r>
  <r>
    <n v="984"/>
    <d v="2023-01-02T00:00:00"/>
    <d v="1899-12-30T16:56:14"/>
    <n v="1"/>
    <n v="8"/>
    <s v="Hell's Kitchen"/>
    <n v="41"/>
    <n v="4.25"/>
    <s v="Coffee"/>
    <s v="Barista Espresso"/>
    <s v="Cappuccino"/>
    <s v="Large"/>
    <n v="4.25"/>
    <s v="January"/>
    <x v="4"/>
    <n v="16"/>
    <x v="4"/>
    <n v="1"/>
    <s v="16"/>
    <s v="12"/>
    <s v="14"/>
  </r>
  <r>
    <n v="1124"/>
    <d v="2023-01-03T00:00:00"/>
    <d v="1899-12-30T08:06:33"/>
    <n v="1"/>
    <n v="8"/>
    <s v="Hell's Kitchen"/>
    <n v="41"/>
    <n v="4.25"/>
    <s v="Coffee"/>
    <s v="Barista Espresso"/>
    <s v="Cappuccino"/>
    <s v="Large"/>
    <n v="4.25"/>
    <s v="January"/>
    <x v="6"/>
    <n v="8"/>
    <x v="6"/>
    <n v="1"/>
    <s v="8"/>
    <s v="12"/>
    <s v="33"/>
  </r>
  <r>
    <n v="1129"/>
    <d v="2023-01-03T00:00:00"/>
    <d v="1899-12-30T08:15:37"/>
    <n v="1"/>
    <n v="8"/>
    <s v="Hell's Kitchen"/>
    <n v="41"/>
    <n v="4.25"/>
    <s v="Coffee"/>
    <s v="Barista Espresso"/>
    <s v="Cappuccino"/>
    <s v="Large"/>
    <n v="4.25"/>
    <s v="January"/>
    <x v="6"/>
    <n v="8"/>
    <x v="6"/>
    <n v="1"/>
    <s v="8"/>
    <s v="12"/>
    <s v="37"/>
  </r>
  <r>
    <n v="1142"/>
    <d v="2023-01-03T00:00:00"/>
    <d v="1899-12-30T08:31:07"/>
    <n v="1"/>
    <n v="5"/>
    <s v="Lower Manhattan"/>
    <n v="41"/>
    <n v="4.25"/>
    <s v="Coffee"/>
    <s v="Barista Espresso"/>
    <s v="Cappuccino"/>
    <s v="Large"/>
    <n v="4.25"/>
    <s v="January"/>
    <x v="6"/>
    <n v="8"/>
    <x v="6"/>
    <n v="1"/>
    <s v="8"/>
    <s v="12"/>
    <s v="07"/>
  </r>
  <r>
    <n v="1380"/>
    <d v="2023-01-03T00:00:00"/>
    <d v="1899-12-30T14:17:42"/>
    <n v="1"/>
    <n v="5"/>
    <s v="Lower Manhattan"/>
    <n v="41"/>
    <n v="4.25"/>
    <s v="Coffee"/>
    <s v="Barista Espresso"/>
    <s v="Cappuccino"/>
    <s v="Large"/>
    <n v="4.25"/>
    <s v="January"/>
    <x v="6"/>
    <n v="14"/>
    <x v="6"/>
    <n v="1"/>
    <s v="14"/>
    <s v="12"/>
    <s v="42"/>
  </r>
  <r>
    <n v="1431"/>
    <d v="2023-01-03T00:00:00"/>
    <d v="1899-12-30T15:01:43"/>
    <n v="1"/>
    <n v="8"/>
    <s v="Hell's Kitchen"/>
    <n v="41"/>
    <n v="4.25"/>
    <s v="Coffee"/>
    <s v="Barista Espresso"/>
    <s v="Cappuccino"/>
    <s v="Large"/>
    <n v="4.25"/>
    <s v="January"/>
    <x v="6"/>
    <n v="15"/>
    <x v="6"/>
    <n v="1"/>
    <s v="15"/>
    <s v="12"/>
    <s v="43"/>
  </r>
  <r>
    <n v="1927"/>
    <d v="2023-01-04T00:00:00"/>
    <d v="1899-12-30T14:05:55"/>
    <n v="1"/>
    <n v="5"/>
    <s v="Lower Manhattan"/>
    <n v="41"/>
    <n v="4.25"/>
    <s v="Coffee"/>
    <s v="Barista Espresso"/>
    <s v="Cappuccino"/>
    <s v="Large"/>
    <n v="4.25"/>
    <s v="January"/>
    <x v="5"/>
    <n v="14"/>
    <x v="5"/>
    <n v="1"/>
    <s v="14"/>
    <s v="12"/>
    <s v="55"/>
  </r>
  <r>
    <n v="2105"/>
    <d v="2023-01-04T00:00:00"/>
    <d v="1899-12-30T17:55:41"/>
    <n v="1"/>
    <n v="5"/>
    <s v="Lower Manhattan"/>
    <n v="41"/>
    <n v="4.25"/>
    <s v="Coffee"/>
    <s v="Barista Espresso"/>
    <s v="Cappuccino"/>
    <s v="Large"/>
    <n v="4.25"/>
    <s v="January"/>
    <x v="5"/>
    <n v="17"/>
    <x v="5"/>
    <n v="1"/>
    <s v="17"/>
    <s v="12"/>
    <s v="41"/>
  </r>
  <r>
    <n v="2147"/>
    <d v="2023-01-04T00:00:00"/>
    <d v="1899-12-30T18:47:31"/>
    <n v="1"/>
    <n v="8"/>
    <s v="Hell's Kitchen"/>
    <n v="41"/>
    <n v="4.25"/>
    <s v="Coffee"/>
    <s v="Barista Espresso"/>
    <s v="Cappuccino"/>
    <s v="Large"/>
    <n v="4.25"/>
    <s v="January"/>
    <x v="5"/>
    <n v="18"/>
    <x v="5"/>
    <n v="1"/>
    <s v="18"/>
    <s v="12"/>
    <s v="31"/>
  </r>
  <r>
    <n v="2206"/>
    <d v="2023-01-05T00:00:00"/>
    <d v="1899-12-30T07:45:17"/>
    <n v="1"/>
    <n v="5"/>
    <s v="Lower Manhattan"/>
    <n v="41"/>
    <n v="4.25"/>
    <s v="Coffee"/>
    <s v="Barista Espresso"/>
    <s v="Cappuccino"/>
    <s v="Large"/>
    <n v="4.25"/>
    <s v="January"/>
    <x v="0"/>
    <n v="7"/>
    <x v="0"/>
    <n v="1"/>
    <s v="7"/>
    <s v="12"/>
    <s v="17"/>
  </r>
  <r>
    <n v="2223"/>
    <d v="2023-01-05T00:00:00"/>
    <d v="1899-12-30T08:27:37"/>
    <n v="1"/>
    <n v="5"/>
    <s v="Lower Manhattan"/>
    <n v="41"/>
    <n v="4.25"/>
    <s v="Coffee"/>
    <s v="Barista Espresso"/>
    <s v="Cappuccino"/>
    <s v="Large"/>
    <n v="4.25"/>
    <s v="January"/>
    <x v="0"/>
    <n v="8"/>
    <x v="0"/>
    <n v="1"/>
    <s v="8"/>
    <s v="12"/>
    <s v="37"/>
  </r>
  <r>
    <n v="2421"/>
    <d v="2023-01-05T00:00:00"/>
    <d v="1899-12-30T13:08:10"/>
    <n v="1"/>
    <n v="8"/>
    <s v="Hell's Kitchen"/>
    <n v="41"/>
    <n v="4.25"/>
    <s v="Coffee"/>
    <s v="Barista Espresso"/>
    <s v="Cappuccino"/>
    <s v="Large"/>
    <n v="4.25"/>
    <s v="January"/>
    <x v="0"/>
    <n v="13"/>
    <x v="0"/>
    <n v="1"/>
    <s v="13"/>
    <s v="12"/>
    <s v="10"/>
  </r>
  <r>
    <n v="2464"/>
    <d v="2023-01-05T00:00:00"/>
    <d v="1899-12-30T13:56:12"/>
    <n v="1"/>
    <n v="5"/>
    <s v="Lower Manhattan"/>
    <n v="41"/>
    <n v="4.25"/>
    <s v="Coffee"/>
    <s v="Barista Espresso"/>
    <s v="Cappuccino"/>
    <s v="Large"/>
    <n v="4.25"/>
    <s v="January"/>
    <x v="0"/>
    <n v="13"/>
    <x v="0"/>
    <n v="1"/>
    <s v="13"/>
    <s v="12"/>
    <s v="12"/>
  </r>
  <r>
    <n v="2517"/>
    <d v="2023-01-05T00:00:00"/>
    <d v="1899-12-30T14:58:13"/>
    <n v="1"/>
    <n v="8"/>
    <s v="Hell's Kitchen"/>
    <n v="41"/>
    <n v="4.25"/>
    <s v="Coffee"/>
    <s v="Barista Espresso"/>
    <s v="Cappuccino"/>
    <s v="Large"/>
    <n v="4.25"/>
    <s v="January"/>
    <x v="0"/>
    <n v="14"/>
    <x v="0"/>
    <n v="1"/>
    <s v="14"/>
    <s v="12"/>
    <s v="13"/>
  </r>
  <r>
    <n v="2844"/>
    <d v="2023-01-06T00:00:00"/>
    <d v="1899-12-30T10:29:02"/>
    <n v="1"/>
    <n v="5"/>
    <s v="Lower Manhattan"/>
    <n v="41"/>
    <n v="4.25"/>
    <s v="Coffee"/>
    <s v="Barista Espresso"/>
    <s v="Cappuccino"/>
    <s v="Large"/>
    <n v="4.25"/>
    <s v="January"/>
    <x v="1"/>
    <n v="10"/>
    <x v="1"/>
    <n v="1"/>
    <s v="10"/>
    <s v="12"/>
    <s v="02"/>
  </r>
  <r>
    <n v="2857"/>
    <d v="2023-01-06T00:00:00"/>
    <d v="1899-12-30T11:01:05"/>
    <n v="1"/>
    <n v="5"/>
    <s v="Lower Manhattan"/>
    <n v="41"/>
    <n v="4.25"/>
    <s v="Coffee"/>
    <s v="Barista Espresso"/>
    <s v="Cappuccino"/>
    <s v="Large"/>
    <n v="4.25"/>
    <s v="January"/>
    <x v="1"/>
    <n v="11"/>
    <x v="1"/>
    <n v="1"/>
    <s v="11"/>
    <s v="12"/>
    <s v="05"/>
  </r>
  <r>
    <n v="2903"/>
    <d v="2023-01-06T00:00:00"/>
    <d v="1899-12-30T12:04:21"/>
    <n v="1"/>
    <n v="8"/>
    <s v="Hell's Kitchen"/>
    <n v="41"/>
    <n v="4.25"/>
    <s v="Coffee"/>
    <s v="Barista Espresso"/>
    <s v="Cappuccino"/>
    <s v="Large"/>
    <n v="4.25"/>
    <s v="January"/>
    <x v="1"/>
    <n v="12"/>
    <x v="1"/>
    <n v="1"/>
    <s v="12"/>
    <s v="12"/>
    <s v="21"/>
  </r>
  <r>
    <n v="2995"/>
    <d v="2023-01-06T00:00:00"/>
    <d v="1899-12-30T14:07:44"/>
    <n v="1"/>
    <n v="5"/>
    <s v="Lower Manhattan"/>
    <n v="41"/>
    <n v="4.25"/>
    <s v="Coffee"/>
    <s v="Barista Espresso"/>
    <s v="Cappuccino"/>
    <s v="Large"/>
    <n v="4.25"/>
    <s v="January"/>
    <x v="1"/>
    <n v="14"/>
    <x v="1"/>
    <n v="1"/>
    <s v="14"/>
    <s v="12"/>
    <s v="44"/>
  </r>
  <r>
    <n v="3004"/>
    <d v="2023-01-06T00:00:00"/>
    <d v="1899-12-30T14:18:01"/>
    <n v="1"/>
    <n v="5"/>
    <s v="Lower Manhattan"/>
    <n v="41"/>
    <n v="4.25"/>
    <s v="Coffee"/>
    <s v="Barista Espresso"/>
    <s v="Cappuccino"/>
    <s v="Large"/>
    <n v="4.25"/>
    <s v="January"/>
    <x v="1"/>
    <n v="14"/>
    <x v="1"/>
    <n v="1"/>
    <s v="14"/>
    <s v="12"/>
    <s v="01"/>
  </r>
  <r>
    <n v="3182"/>
    <d v="2023-01-06T00:00:00"/>
    <d v="1899-12-30T17:54:31"/>
    <n v="1"/>
    <n v="5"/>
    <s v="Lower Manhattan"/>
    <n v="41"/>
    <n v="4.25"/>
    <s v="Coffee"/>
    <s v="Barista Espresso"/>
    <s v="Cappuccino"/>
    <s v="Large"/>
    <n v="4.25"/>
    <s v="January"/>
    <x v="1"/>
    <n v="17"/>
    <x v="1"/>
    <n v="1"/>
    <s v="17"/>
    <s v="12"/>
    <s v="31"/>
  </r>
  <r>
    <n v="3204"/>
    <d v="2023-01-06T00:00:00"/>
    <d v="1899-12-30T18:19:25"/>
    <n v="1"/>
    <n v="5"/>
    <s v="Lower Manhattan"/>
    <n v="41"/>
    <n v="4.25"/>
    <s v="Coffee"/>
    <s v="Barista Espresso"/>
    <s v="Cappuccino"/>
    <s v="Large"/>
    <n v="4.25"/>
    <s v="January"/>
    <x v="1"/>
    <n v="18"/>
    <x v="1"/>
    <n v="1"/>
    <s v="18"/>
    <s v="12"/>
    <s v="25"/>
  </r>
  <r>
    <n v="3320"/>
    <d v="2023-01-07T00:00:00"/>
    <d v="1899-12-30T07:44:17"/>
    <n v="1"/>
    <n v="5"/>
    <s v="Lower Manhattan"/>
    <n v="41"/>
    <n v="4.25"/>
    <s v="Coffee"/>
    <s v="Barista Espresso"/>
    <s v="Cappuccino"/>
    <s v="Large"/>
    <n v="4.25"/>
    <s v="January"/>
    <x v="2"/>
    <n v="7"/>
    <x v="2"/>
    <n v="1"/>
    <s v="7"/>
    <s v="12"/>
    <s v="17"/>
  </r>
  <r>
    <n v="3347"/>
    <d v="2023-01-07T00:00:00"/>
    <d v="1899-12-30T08:09:37"/>
    <n v="1"/>
    <n v="8"/>
    <s v="Hell's Kitchen"/>
    <n v="41"/>
    <n v="4.25"/>
    <s v="Coffee"/>
    <s v="Barista Espresso"/>
    <s v="Cappuccino"/>
    <s v="Large"/>
    <n v="4.25"/>
    <s v="January"/>
    <x v="2"/>
    <n v="8"/>
    <x v="2"/>
    <n v="1"/>
    <s v="8"/>
    <s v="12"/>
    <s v="37"/>
  </r>
  <r>
    <n v="3436"/>
    <d v="2023-01-07T00:00:00"/>
    <d v="1899-12-30T09:05:19"/>
    <n v="1"/>
    <n v="5"/>
    <s v="Lower Manhattan"/>
    <n v="41"/>
    <n v="4.25"/>
    <s v="Coffee"/>
    <s v="Barista Espresso"/>
    <s v="Cappuccino"/>
    <s v="Large"/>
    <n v="4.25"/>
    <s v="January"/>
    <x v="2"/>
    <n v="9"/>
    <x v="2"/>
    <n v="1"/>
    <s v="9"/>
    <s v="12"/>
    <s v="19"/>
  </r>
  <r>
    <n v="3452"/>
    <d v="2023-01-07T00:00:00"/>
    <d v="1899-12-30T09:19:48"/>
    <n v="1"/>
    <n v="8"/>
    <s v="Hell's Kitchen"/>
    <n v="41"/>
    <n v="4.25"/>
    <s v="Coffee"/>
    <s v="Barista Espresso"/>
    <s v="Cappuccino"/>
    <s v="Large"/>
    <n v="4.25"/>
    <s v="January"/>
    <x v="2"/>
    <n v="9"/>
    <x v="2"/>
    <n v="1"/>
    <s v="9"/>
    <s v="12"/>
    <s v="48"/>
  </r>
  <r>
    <n v="4006"/>
    <d v="2023-01-08T00:00:00"/>
    <d v="1899-12-30T09:34:26"/>
    <n v="1"/>
    <n v="5"/>
    <s v="Lower Manhattan"/>
    <n v="41"/>
    <n v="4.25"/>
    <s v="Coffee"/>
    <s v="Barista Espresso"/>
    <s v="Cappuccino"/>
    <s v="Large"/>
    <n v="4.25"/>
    <s v="January"/>
    <x v="3"/>
    <n v="9"/>
    <x v="3"/>
    <n v="1"/>
    <s v="9"/>
    <s v="12"/>
    <s v="26"/>
  </r>
  <r>
    <n v="4076"/>
    <d v="2023-01-08T00:00:00"/>
    <d v="1899-12-30T10:36:29"/>
    <n v="1"/>
    <n v="8"/>
    <s v="Hell's Kitchen"/>
    <n v="41"/>
    <n v="4.25"/>
    <s v="Coffee"/>
    <s v="Barista Espresso"/>
    <s v="Cappuccino"/>
    <s v="Large"/>
    <n v="4.25"/>
    <s v="January"/>
    <x v="3"/>
    <n v="10"/>
    <x v="3"/>
    <n v="1"/>
    <s v="10"/>
    <s v="12"/>
    <s v="29"/>
  </r>
  <r>
    <n v="4580"/>
    <d v="2023-01-09T00:00:00"/>
    <d v="1899-12-30T09:01:58"/>
    <n v="1"/>
    <n v="5"/>
    <s v="Lower Manhattan"/>
    <n v="41"/>
    <n v="4.25"/>
    <s v="Coffee"/>
    <s v="Barista Espresso"/>
    <s v="Cappuccino"/>
    <s v="Large"/>
    <n v="4.25"/>
    <s v="January"/>
    <x v="4"/>
    <n v="9"/>
    <x v="4"/>
    <n v="1"/>
    <s v="9"/>
    <s v="12"/>
    <s v="58"/>
  </r>
  <r>
    <n v="4594"/>
    <d v="2023-01-09T00:00:00"/>
    <d v="1899-12-30T09:12:38"/>
    <n v="1"/>
    <n v="5"/>
    <s v="Lower Manhattan"/>
    <n v="41"/>
    <n v="4.25"/>
    <s v="Coffee"/>
    <s v="Barista Espresso"/>
    <s v="Cappuccino"/>
    <s v="Large"/>
    <n v="4.25"/>
    <s v="January"/>
    <x v="4"/>
    <n v="9"/>
    <x v="4"/>
    <n v="1"/>
    <s v="9"/>
    <s v="12"/>
    <s v="38"/>
  </r>
  <r>
    <n v="4735"/>
    <d v="2023-01-09T00:00:00"/>
    <d v="1899-12-30T10:51:07"/>
    <n v="1"/>
    <n v="5"/>
    <s v="Lower Manhattan"/>
    <n v="41"/>
    <n v="4.25"/>
    <s v="Coffee"/>
    <s v="Barista Espresso"/>
    <s v="Cappuccino"/>
    <s v="Large"/>
    <n v="4.25"/>
    <s v="January"/>
    <x v="4"/>
    <n v="10"/>
    <x v="4"/>
    <n v="1"/>
    <s v="10"/>
    <s v="12"/>
    <s v="07"/>
  </r>
  <r>
    <n v="4773"/>
    <d v="2023-01-09T00:00:00"/>
    <d v="1899-12-30T11:29:17"/>
    <n v="1"/>
    <n v="8"/>
    <s v="Hell's Kitchen"/>
    <n v="41"/>
    <n v="4.25"/>
    <s v="Coffee"/>
    <s v="Barista Espresso"/>
    <s v="Cappuccino"/>
    <s v="Large"/>
    <n v="4.25"/>
    <s v="January"/>
    <x v="4"/>
    <n v="11"/>
    <x v="4"/>
    <n v="1"/>
    <s v="11"/>
    <s v="12"/>
    <s v="17"/>
  </r>
  <r>
    <n v="5035"/>
    <d v="2023-01-10T00:00:00"/>
    <d v="1899-12-30T07:27:22"/>
    <n v="1"/>
    <n v="5"/>
    <s v="Lower Manhattan"/>
    <n v="41"/>
    <n v="4.25"/>
    <s v="Coffee"/>
    <s v="Barista Espresso"/>
    <s v="Cappuccino"/>
    <s v="Large"/>
    <n v="4.25"/>
    <s v="January"/>
    <x v="6"/>
    <n v="7"/>
    <x v="6"/>
    <n v="1"/>
    <s v="7"/>
    <s v="12"/>
    <s v="22"/>
  </r>
  <r>
    <n v="5382"/>
    <d v="2023-01-10T00:00:00"/>
    <d v="1899-12-30T12:08:17"/>
    <n v="1"/>
    <n v="8"/>
    <s v="Hell's Kitchen"/>
    <n v="41"/>
    <n v="4.25"/>
    <s v="Coffee"/>
    <s v="Barista Espresso"/>
    <s v="Cappuccino"/>
    <s v="Large"/>
    <n v="4.25"/>
    <s v="January"/>
    <x v="6"/>
    <n v="12"/>
    <x v="6"/>
    <n v="1"/>
    <s v="12"/>
    <s v="12"/>
    <s v="17"/>
  </r>
  <r>
    <n v="6153"/>
    <d v="2023-01-12T00:00:00"/>
    <d v="1899-12-30T06:56:13"/>
    <n v="1"/>
    <n v="8"/>
    <s v="Hell's Kitchen"/>
    <n v="41"/>
    <n v="4.25"/>
    <s v="Coffee"/>
    <s v="Barista Espresso"/>
    <s v="Cappuccino"/>
    <s v="Large"/>
    <n v="4.25"/>
    <s v="January"/>
    <x v="0"/>
    <n v="6"/>
    <x v="0"/>
    <n v="1"/>
    <s v="6"/>
    <s v="12"/>
    <s v="13"/>
  </r>
  <r>
    <n v="6320"/>
    <d v="2023-01-12T00:00:00"/>
    <d v="1899-12-30T09:25:24"/>
    <n v="1"/>
    <n v="8"/>
    <s v="Hell's Kitchen"/>
    <n v="41"/>
    <n v="4.25"/>
    <s v="Coffee"/>
    <s v="Barista Espresso"/>
    <s v="Cappuccino"/>
    <s v="Large"/>
    <n v="4.25"/>
    <s v="January"/>
    <x v="0"/>
    <n v="9"/>
    <x v="0"/>
    <n v="1"/>
    <s v="9"/>
    <s v="12"/>
    <s v="24"/>
  </r>
  <r>
    <n v="6430"/>
    <d v="2023-01-12T00:00:00"/>
    <d v="1899-12-30T11:11:30"/>
    <n v="1"/>
    <n v="8"/>
    <s v="Hell's Kitchen"/>
    <n v="41"/>
    <n v="4.25"/>
    <s v="Coffee"/>
    <s v="Barista Espresso"/>
    <s v="Cappuccino"/>
    <s v="Large"/>
    <n v="4.25"/>
    <s v="January"/>
    <x v="0"/>
    <n v="11"/>
    <x v="0"/>
    <n v="1"/>
    <s v="11"/>
    <s v="12"/>
    <s v="30"/>
  </r>
  <r>
    <n v="6448"/>
    <d v="2023-01-12T00:00:00"/>
    <d v="1899-12-30T11:51:38"/>
    <n v="1"/>
    <n v="5"/>
    <s v="Lower Manhattan"/>
    <n v="41"/>
    <n v="4.25"/>
    <s v="Coffee"/>
    <s v="Barista Espresso"/>
    <s v="Cappuccino"/>
    <s v="Large"/>
    <n v="4.25"/>
    <s v="January"/>
    <x v="0"/>
    <n v="11"/>
    <x v="0"/>
    <n v="1"/>
    <s v="11"/>
    <s v="12"/>
    <s v="38"/>
  </r>
  <r>
    <n v="6531"/>
    <d v="2023-01-12T00:00:00"/>
    <d v="1899-12-30T15:07:04"/>
    <n v="1"/>
    <n v="5"/>
    <s v="Lower Manhattan"/>
    <n v="41"/>
    <n v="4.25"/>
    <s v="Coffee"/>
    <s v="Barista Espresso"/>
    <s v="Cappuccino"/>
    <s v="Large"/>
    <n v="4.25"/>
    <s v="January"/>
    <x v="0"/>
    <n v="15"/>
    <x v="0"/>
    <n v="1"/>
    <s v="15"/>
    <s v="12"/>
    <s v="04"/>
  </r>
  <r>
    <n v="6803"/>
    <d v="2023-01-13T00:00:00"/>
    <d v="1899-12-30T08:44:27"/>
    <n v="1"/>
    <n v="8"/>
    <s v="Hell's Kitchen"/>
    <n v="41"/>
    <n v="4.25"/>
    <s v="Coffee"/>
    <s v="Barista Espresso"/>
    <s v="Cappuccino"/>
    <s v="Large"/>
    <n v="4.25"/>
    <s v="January"/>
    <x v="1"/>
    <n v="8"/>
    <x v="1"/>
    <n v="1"/>
    <s v="8"/>
    <s v="12"/>
    <s v="27"/>
  </r>
  <r>
    <n v="6919"/>
    <d v="2023-01-13T00:00:00"/>
    <d v="1899-12-30T09:45:55"/>
    <n v="1"/>
    <n v="8"/>
    <s v="Hell's Kitchen"/>
    <n v="41"/>
    <n v="4.25"/>
    <s v="Coffee"/>
    <s v="Barista Espresso"/>
    <s v="Cappuccino"/>
    <s v="Large"/>
    <n v="4.25"/>
    <s v="January"/>
    <x v="1"/>
    <n v="9"/>
    <x v="1"/>
    <n v="1"/>
    <s v="9"/>
    <s v="12"/>
    <s v="55"/>
  </r>
  <r>
    <n v="7172"/>
    <d v="2023-01-13T00:00:00"/>
    <d v="1899-12-30T16:01:37"/>
    <n v="1"/>
    <n v="8"/>
    <s v="Hell's Kitchen"/>
    <n v="41"/>
    <n v="4.25"/>
    <s v="Coffee"/>
    <s v="Barista Espresso"/>
    <s v="Cappuccino"/>
    <s v="Large"/>
    <n v="4.25"/>
    <s v="January"/>
    <x v="1"/>
    <n v="16"/>
    <x v="1"/>
    <n v="1"/>
    <s v="16"/>
    <s v="12"/>
    <s v="37"/>
  </r>
  <r>
    <n v="7332"/>
    <d v="2023-01-14T00:00:00"/>
    <d v="1899-12-30T08:13:25"/>
    <n v="1"/>
    <n v="8"/>
    <s v="Hell's Kitchen"/>
    <n v="41"/>
    <n v="4.25"/>
    <s v="Coffee"/>
    <s v="Barista Espresso"/>
    <s v="Cappuccino"/>
    <s v="Large"/>
    <n v="4.25"/>
    <s v="January"/>
    <x v="2"/>
    <n v="8"/>
    <x v="2"/>
    <n v="1"/>
    <s v="8"/>
    <s v="12"/>
    <s v="25"/>
  </r>
  <r>
    <n v="7598"/>
    <d v="2023-01-14T00:00:00"/>
    <d v="1899-12-30T10:21:53"/>
    <n v="1"/>
    <n v="5"/>
    <s v="Lower Manhattan"/>
    <n v="41"/>
    <n v="4.25"/>
    <s v="Coffee"/>
    <s v="Barista Espresso"/>
    <s v="Cappuccino"/>
    <s v="Large"/>
    <n v="4.25"/>
    <s v="January"/>
    <x v="2"/>
    <n v="10"/>
    <x v="2"/>
    <n v="1"/>
    <s v="10"/>
    <s v="12"/>
    <s v="53"/>
  </r>
  <r>
    <n v="7668"/>
    <d v="2023-01-14T00:00:00"/>
    <d v="1899-12-30T11:58:16"/>
    <n v="1"/>
    <n v="8"/>
    <s v="Hell's Kitchen"/>
    <n v="41"/>
    <n v="4.25"/>
    <s v="Coffee"/>
    <s v="Barista Espresso"/>
    <s v="Cappuccino"/>
    <s v="Large"/>
    <n v="4.25"/>
    <s v="January"/>
    <x v="2"/>
    <n v="11"/>
    <x v="2"/>
    <n v="1"/>
    <s v="11"/>
    <s v="12"/>
    <s v="16"/>
  </r>
  <r>
    <n v="7797"/>
    <d v="2023-01-14T00:00:00"/>
    <d v="1899-12-30T17:49:25"/>
    <n v="1"/>
    <n v="8"/>
    <s v="Hell's Kitchen"/>
    <n v="41"/>
    <n v="4.25"/>
    <s v="Coffee"/>
    <s v="Barista Espresso"/>
    <s v="Cappuccino"/>
    <s v="Large"/>
    <n v="4.25"/>
    <s v="January"/>
    <x v="2"/>
    <n v="17"/>
    <x v="2"/>
    <n v="1"/>
    <s v="17"/>
    <s v="12"/>
    <s v="25"/>
  </r>
  <r>
    <n v="8243"/>
    <d v="2023-01-15T00:00:00"/>
    <d v="1899-12-30T10:55:58"/>
    <n v="1"/>
    <n v="5"/>
    <s v="Lower Manhattan"/>
    <n v="41"/>
    <n v="4.25"/>
    <s v="Coffee"/>
    <s v="Barista Espresso"/>
    <s v="Cappuccino"/>
    <s v="Large"/>
    <n v="4.25"/>
    <s v="January"/>
    <x v="3"/>
    <n v="10"/>
    <x v="3"/>
    <n v="1"/>
    <s v="10"/>
    <s v="12"/>
    <s v="58"/>
  </r>
  <r>
    <n v="8536"/>
    <d v="2023-01-16T00:00:00"/>
    <d v="1899-12-30T06:47:40"/>
    <n v="1"/>
    <n v="5"/>
    <s v="Lower Manhattan"/>
    <n v="41"/>
    <n v="4.25"/>
    <s v="Coffee"/>
    <s v="Barista Espresso"/>
    <s v="Cappuccino"/>
    <s v="Large"/>
    <n v="4.25"/>
    <s v="January"/>
    <x v="4"/>
    <n v="6"/>
    <x v="4"/>
    <n v="1"/>
    <s v="6"/>
    <s v="12"/>
    <s v="40"/>
  </r>
  <r>
    <n v="8548"/>
    <d v="2023-01-16T00:00:00"/>
    <d v="1899-12-30T06:58:52"/>
    <n v="1"/>
    <n v="5"/>
    <s v="Lower Manhattan"/>
    <n v="41"/>
    <n v="4.25"/>
    <s v="Coffee"/>
    <s v="Barista Espresso"/>
    <s v="Cappuccino"/>
    <s v="Large"/>
    <n v="4.25"/>
    <s v="January"/>
    <x v="4"/>
    <n v="6"/>
    <x v="4"/>
    <n v="1"/>
    <s v="6"/>
    <s v="12"/>
    <s v="52"/>
  </r>
  <r>
    <n v="8703"/>
    <d v="2023-01-16T00:00:00"/>
    <d v="1899-12-30T08:46:06"/>
    <n v="1"/>
    <n v="8"/>
    <s v="Hell's Kitchen"/>
    <n v="41"/>
    <n v="4.25"/>
    <s v="Coffee"/>
    <s v="Barista Espresso"/>
    <s v="Cappuccino"/>
    <s v="Large"/>
    <n v="4.25"/>
    <s v="January"/>
    <x v="4"/>
    <n v="8"/>
    <x v="4"/>
    <n v="1"/>
    <s v="8"/>
    <s v="12"/>
    <s v="06"/>
  </r>
  <r>
    <n v="8759"/>
    <d v="2023-01-16T00:00:00"/>
    <d v="1899-12-30T09:18:42"/>
    <n v="1"/>
    <n v="8"/>
    <s v="Hell's Kitchen"/>
    <n v="41"/>
    <n v="4.25"/>
    <s v="Coffee"/>
    <s v="Barista Espresso"/>
    <s v="Cappuccino"/>
    <s v="Large"/>
    <n v="4.25"/>
    <s v="January"/>
    <x v="4"/>
    <n v="9"/>
    <x v="4"/>
    <n v="1"/>
    <s v="9"/>
    <s v="12"/>
    <s v="42"/>
  </r>
  <r>
    <n v="8851"/>
    <d v="2023-01-16T00:00:00"/>
    <d v="1899-12-30T10:26:32"/>
    <n v="1"/>
    <n v="5"/>
    <s v="Lower Manhattan"/>
    <n v="41"/>
    <n v="4.25"/>
    <s v="Coffee"/>
    <s v="Barista Espresso"/>
    <s v="Cappuccino"/>
    <s v="Large"/>
    <n v="4.25"/>
    <s v="January"/>
    <x v="4"/>
    <n v="10"/>
    <x v="4"/>
    <n v="1"/>
    <s v="10"/>
    <s v="12"/>
    <s v="32"/>
  </r>
  <r>
    <n v="8982"/>
    <d v="2023-01-16T00:00:00"/>
    <d v="1899-12-30T13:42:14"/>
    <n v="1"/>
    <n v="5"/>
    <s v="Lower Manhattan"/>
    <n v="41"/>
    <n v="4.25"/>
    <s v="Coffee"/>
    <s v="Barista Espresso"/>
    <s v="Cappuccino"/>
    <s v="Large"/>
    <n v="4.25"/>
    <s v="January"/>
    <x v="4"/>
    <n v="13"/>
    <x v="4"/>
    <n v="1"/>
    <s v="13"/>
    <s v="12"/>
    <s v="14"/>
  </r>
  <r>
    <n v="9039"/>
    <d v="2023-01-16T00:00:00"/>
    <d v="1899-12-30T15:44:42"/>
    <n v="1"/>
    <n v="8"/>
    <s v="Hell's Kitchen"/>
    <n v="41"/>
    <n v="4.25"/>
    <s v="Coffee"/>
    <s v="Barista Espresso"/>
    <s v="Cappuccino"/>
    <s v="Large"/>
    <n v="4.25"/>
    <s v="January"/>
    <x v="4"/>
    <n v="15"/>
    <x v="4"/>
    <n v="1"/>
    <s v="15"/>
    <s v="12"/>
    <s v="42"/>
  </r>
  <r>
    <n v="9153"/>
    <d v="2023-01-17T00:00:00"/>
    <d v="1899-12-30T06:26:01"/>
    <n v="1"/>
    <n v="5"/>
    <s v="Lower Manhattan"/>
    <n v="41"/>
    <n v="4.25"/>
    <s v="Coffee"/>
    <s v="Barista Espresso"/>
    <s v="Cappuccino"/>
    <s v="Large"/>
    <n v="4.25"/>
    <s v="January"/>
    <x v="6"/>
    <n v="6"/>
    <x v="6"/>
    <n v="1"/>
    <s v="6"/>
    <s v="12"/>
    <s v="01"/>
  </r>
  <r>
    <n v="9180"/>
    <d v="2023-01-17T00:00:00"/>
    <d v="1899-12-30T06:51:50"/>
    <n v="1"/>
    <n v="5"/>
    <s v="Lower Manhattan"/>
    <n v="41"/>
    <n v="4.25"/>
    <s v="Coffee"/>
    <s v="Barista Espresso"/>
    <s v="Cappuccino"/>
    <s v="Large"/>
    <n v="4.25"/>
    <s v="January"/>
    <x v="6"/>
    <n v="6"/>
    <x v="6"/>
    <n v="1"/>
    <s v="6"/>
    <s v="12"/>
    <s v="50"/>
  </r>
  <r>
    <n v="9420"/>
    <d v="2023-01-17T00:00:00"/>
    <d v="1899-12-30T10:12:51"/>
    <n v="1"/>
    <n v="8"/>
    <s v="Hell's Kitchen"/>
    <n v="41"/>
    <n v="4.25"/>
    <s v="Coffee"/>
    <s v="Barista Espresso"/>
    <s v="Cappuccino"/>
    <s v="Large"/>
    <n v="4.25"/>
    <s v="January"/>
    <x v="6"/>
    <n v="10"/>
    <x v="6"/>
    <n v="1"/>
    <s v="10"/>
    <s v="12"/>
    <s v="51"/>
  </r>
  <r>
    <n v="9624"/>
    <d v="2023-01-17T00:00:00"/>
    <d v="1899-12-30T16:45:25"/>
    <n v="1"/>
    <n v="5"/>
    <s v="Lower Manhattan"/>
    <n v="41"/>
    <n v="4.25"/>
    <s v="Coffee"/>
    <s v="Barista Espresso"/>
    <s v="Cappuccino"/>
    <s v="Large"/>
    <n v="4.25"/>
    <s v="January"/>
    <x v="6"/>
    <n v="16"/>
    <x v="6"/>
    <n v="1"/>
    <s v="16"/>
    <s v="12"/>
    <s v="25"/>
  </r>
  <r>
    <n v="9707"/>
    <d v="2023-01-18T00:00:00"/>
    <d v="1899-12-30T06:59:48"/>
    <n v="1"/>
    <n v="8"/>
    <s v="Hell's Kitchen"/>
    <n v="41"/>
    <n v="4.25"/>
    <s v="Coffee"/>
    <s v="Barista Espresso"/>
    <s v="Cappuccino"/>
    <s v="Large"/>
    <n v="4.25"/>
    <s v="January"/>
    <x v="5"/>
    <n v="6"/>
    <x v="5"/>
    <n v="1"/>
    <s v="6"/>
    <s v="12"/>
    <s v="48"/>
  </r>
  <r>
    <n v="9753"/>
    <d v="2023-01-18T00:00:00"/>
    <d v="1899-12-30T07:32:12"/>
    <n v="1"/>
    <n v="5"/>
    <s v="Lower Manhattan"/>
    <n v="41"/>
    <n v="4.25"/>
    <s v="Coffee"/>
    <s v="Barista Espresso"/>
    <s v="Cappuccino"/>
    <s v="Large"/>
    <n v="4.25"/>
    <s v="January"/>
    <x v="5"/>
    <n v="7"/>
    <x v="5"/>
    <n v="1"/>
    <s v="7"/>
    <s v="12"/>
    <s v="12"/>
  </r>
  <r>
    <n v="9872"/>
    <d v="2023-01-18T00:00:00"/>
    <d v="1899-12-30T09:07:35"/>
    <n v="1"/>
    <n v="5"/>
    <s v="Lower Manhattan"/>
    <n v="41"/>
    <n v="4.25"/>
    <s v="Coffee"/>
    <s v="Barista Espresso"/>
    <s v="Cappuccino"/>
    <s v="Large"/>
    <n v="4.25"/>
    <s v="January"/>
    <x v="5"/>
    <n v="9"/>
    <x v="5"/>
    <n v="1"/>
    <s v="9"/>
    <s v="12"/>
    <s v="35"/>
  </r>
  <r>
    <n v="9927"/>
    <d v="2023-01-18T00:00:00"/>
    <d v="1899-12-30T09:44:56"/>
    <n v="1"/>
    <n v="8"/>
    <s v="Hell's Kitchen"/>
    <n v="41"/>
    <n v="4.25"/>
    <s v="Coffee"/>
    <s v="Barista Espresso"/>
    <s v="Cappuccino"/>
    <s v="Large"/>
    <n v="4.25"/>
    <s v="January"/>
    <x v="5"/>
    <n v="9"/>
    <x v="5"/>
    <n v="1"/>
    <s v="9"/>
    <s v="12"/>
    <s v="56"/>
  </r>
  <r>
    <n v="9955"/>
    <d v="2023-01-18T00:00:00"/>
    <d v="1899-12-30T10:03:49"/>
    <n v="1"/>
    <n v="5"/>
    <s v="Lower Manhattan"/>
    <n v="41"/>
    <n v="4.25"/>
    <s v="Coffee"/>
    <s v="Barista Espresso"/>
    <s v="Cappuccino"/>
    <s v="Large"/>
    <n v="4.25"/>
    <s v="January"/>
    <x v="5"/>
    <n v="10"/>
    <x v="5"/>
    <n v="1"/>
    <s v="10"/>
    <s v="12"/>
    <s v="49"/>
  </r>
  <r>
    <n v="9972"/>
    <d v="2023-01-18T00:00:00"/>
    <d v="1899-12-30T10:08:07"/>
    <n v="1"/>
    <n v="5"/>
    <s v="Lower Manhattan"/>
    <n v="41"/>
    <n v="4.25"/>
    <s v="Coffee"/>
    <s v="Barista Espresso"/>
    <s v="Cappuccino"/>
    <s v="Large"/>
    <n v="4.25"/>
    <s v="January"/>
    <x v="5"/>
    <n v="10"/>
    <x v="5"/>
    <n v="1"/>
    <s v="10"/>
    <s v="12"/>
    <s v="07"/>
  </r>
  <r>
    <n v="10058"/>
    <d v="2023-01-18T00:00:00"/>
    <d v="1899-12-30T11:12:59"/>
    <n v="1"/>
    <n v="8"/>
    <s v="Hell's Kitchen"/>
    <n v="41"/>
    <n v="4.25"/>
    <s v="Coffee"/>
    <s v="Barista Espresso"/>
    <s v="Cappuccino"/>
    <s v="Large"/>
    <n v="4.25"/>
    <s v="January"/>
    <x v="5"/>
    <n v="11"/>
    <x v="5"/>
    <n v="1"/>
    <s v="11"/>
    <s v="12"/>
    <s v="59"/>
  </r>
  <r>
    <n v="10508"/>
    <d v="2023-01-19T00:00:00"/>
    <d v="1899-12-30T09:22:39"/>
    <n v="1"/>
    <n v="5"/>
    <s v="Lower Manhattan"/>
    <n v="41"/>
    <n v="4.25"/>
    <s v="Coffee"/>
    <s v="Barista Espresso"/>
    <s v="Cappuccino"/>
    <s v="Large"/>
    <n v="4.25"/>
    <s v="January"/>
    <x v="0"/>
    <n v="9"/>
    <x v="0"/>
    <n v="1"/>
    <s v="9"/>
    <s v="12"/>
    <s v="39"/>
  </r>
  <r>
    <n v="10597"/>
    <d v="2023-01-19T00:00:00"/>
    <d v="1899-12-30T10:30:23"/>
    <n v="1"/>
    <n v="5"/>
    <s v="Lower Manhattan"/>
    <n v="41"/>
    <n v="4.25"/>
    <s v="Coffee"/>
    <s v="Barista Espresso"/>
    <s v="Cappuccino"/>
    <s v="Large"/>
    <n v="4.25"/>
    <s v="January"/>
    <x v="0"/>
    <n v="10"/>
    <x v="0"/>
    <n v="1"/>
    <s v="10"/>
    <s v="12"/>
    <s v="23"/>
  </r>
  <r>
    <n v="10617"/>
    <d v="2023-01-19T00:00:00"/>
    <d v="1899-12-30T10:38:07"/>
    <n v="1"/>
    <n v="5"/>
    <s v="Lower Manhattan"/>
    <n v="41"/>
    <n v="4.25"/>
    <s v="Coffee"/>
    <s v="Barista Espresso"/>
    <s v="Cappuccino"/>
    <s v="Large"/>
    <n v="4.25"/>
    <s v="January"/>
    <x v="0"/>
    <n v="10"/>
    <x v="0"/>
    <n v="1"/>
    <s v="10"/>
    <s v="12"/>
    <s v="07"/>
  </r>
  <r>
    <n v="10687"/>
    <d v="2023-01-19T00:00:00"/>
    <d v="1899-12-30T12:16:04"/>
    <n v="1"/>
    <n v="5"/>
    <s v="Lower Manhattan"/>
    <n v="41"/>
    <n v="4.25"/>
    <s v="Coffee"/>
    <s v="Barista Espresso"/>
    <s v="Cappuccino"/>
    <s v="Large"/>
    <n v="4.25"/>
    <s v="January"/>
    <x v="0"/>
    <n v="12"/>
    <x v="0"/>
    <n v="1"/>
    <s v="12"/>
    <s v="12"/>
    <s v="04"/>
  </r>
  <r>
    <n v="11329"/>
    <d v="2023-01-20T00:00:00"/>
    <d v="1899-12-30T15:56:24"/>
    <n v="1"/>
    <n v="5"/>
    <s v="Lower Manhattan"/>
    <n v="41"/>
    <n v="4.25"/>
    <s v="Coffee"/>
    <s v="Barista Espresso"/>
    <s v="Cappuccino"/>
    <s v="Large"/>
    <n v="4.25"/>
    <s v="January"/>
    <x v="1"/>
    <n v="15"/>
    <x v="1"/>
    <n v="1"/>
    <s v="15"/>
    <s v="12"/>
    <s v="24"/>
  </r>
  <r>
    <n v="11467"/>
    <d v="2023-01-21T00:00:00"/>
    <d v="1899-12-30T07:11:18"/>
    <n v="1"/>
    <n v="5"/>
    <s v="Lower Manhattan"/>
    <n v="41"/>
    <n v="4.25"/>
    <s v="Coffee"/>
    <s v="Barista Espresso"/>
    <s v="Cappuccino"/>
    <s v="Large"/>
    <n v="4.25"/>
    <s v="January"/>
    <x v="2"/>
    <n v="7"/>
    <x v="2"/>
    <n v="1"/>
    <s v="7"/>
    <s v="12"/>
    <s v="18"/>
  </r>
  <r>
    <n v="11484"/>
    <d v="2023-01-21T00:00:00"/>
    <d v="1899-12-30T07:39:00"/>
    <n v="1"/>
    <n v="5"/>
    <s v="Lower Manhattan"/>
    <n v="41"/>
    <n v="4.25"/>
    <s v="Coffee"/>
    <s v="Barista Espresso"/>
    <s v="Cappuccino"/>
    <s v="Large"/>
    <n v="4.25"/>
    <s v="January"/>
    <x v="2"/>
    <n v="7"/>
    <x v="2"/>
    <n v="1"/>
    <s v="7"/>
    <s v="12"/>
    <s v="00"/>
  </r>
  <r>
    <n v="11738"/>
    <d v="2023-01-21T00:00:00"/>
    <d v="1899-12-30T10:01:20"/>
    <n v="1"/>
    <n v="8"/>
    <s v="Hell's Kitchen"/>
    <n v="41"/>
    <n v="4.25"/>
    <s v="Coffee"/>
    <s v="Barista Espresso"/>
    <s v="Cappuccino"/>
    <s v="Large"/>
    <n v="4.25"/>
    <s v="January"/>
    <x v="2"/>
    <n v="10"/>
    <x v="2"/>
    <n v="1"/>
    <s v="10"/>
    <s v="12"/>
    <s v="20"/>
  </r>
  <r>
    <n v="11839"/>
    <d v="2023-01-21T00:00:00"/>
    <d v="1899-12-30T10:57:52"/>
    <n v="1"/>
    <n v="8"/>
    <s v="Hell's Kitchen"/>
    <n v="41"/>
    <n v="4.25"/>
    <s v="Coffee"/>
    <s v="Barista Espresso"/>
    <s v="Cappuccino"/>
    <s v="Large"/>
    <n v="4.25"/>
    <s v="January"/>
    <x v="2"/>
    <n v="10"/>
    <x v="2"/>
    <n v="1"/>
    <s v="10"/>
    <s v="12"/>
    <s v="52"/>
  </r>
  <r>
    <n v="11885"/>
    <d v="2023-01-21T00:00:00"/>
    <d v="1899-12-30T12:53:32"/>
    <n v="1"/>
    <n v="8"/>
    <s v="Hell's Kitchen"/>
    <n v="41"/>
    <n v="4.25"/>
    <s v="Coffee"/>
    <s v="Barista Espresso"/>
    <s v="Cappuccino"/>
    <s v="Large"/>
    <n v="4.25"/>
    <s v="January"/>
    <x v="2"/>
    <n v="12"/>
    <x v="2"/>
    <n v="1"/>
    <s v="12"/>
    <s v="12"/>
    <s v="32"/>
  </r>
  <r>
    <n v="12149"/>
    <d v="2023-01-22T00:00:00"/>
    <d v="1899-12-30T08:18:53"/>
    <n v="1"/>
    <n v="8"/>
    <s v="Hell's Kitchen"/>
    <n v="41"/>
    <n v="4.25"/>
    <s v="Coffee"/>
    <s v="Barista Espresso"/>
    <s v="Cappuccino"/>
    <s v="Large"/>
    <n v="4.25"/>
    <s v="January"/>
    <x v="3"/>
    <n v="8"/>
    <x v="3"/>
    <n v="1"/>
    <s v="8"/>
    <s v="12"/>
    <s v="53"/>
  </r>
  <r>
    <n v="12805"/>
    <d v="2023-01-23T00:00:00"/>
    <d v="1899-12-30T10:49:59"/>
    <n v="1"/>
    <n v="8"/>
    <s v="Hell's Kitchen"/>
    <n v="41"/>
    <n v="4.25"/>
    <s v="Coffee"/>
    <s v="Barista Espresso"/>
    <s v="Cappuccino"/>
    <s v="Large"/>
    <n v="4.25"/>
    <s v="January"/>
    <x v="4"/>
    <n v="10"/>
    <x v="4"/>
    <n v="1"/>
    <s v="10"/>
    <s v="12"/>
    <s v="59"/>
  </r>
  <r>
    <n v="12926"/>
    <d v="2023-01-23T00:00:00"/>
    <d v="1899-12-30T14:01:22"/>
    <n v="1"/>
    <n v="8"/>
    <s v="Hell's Kitchen"/>
    <n v="41"/>
    <n v="4.25"/>
    <s v="Coffee"/>
    <s v="Barista Espresso"/>
    <s v="Cappuccino"/>
    <s v="Large"/>
    <n v="4.25"/>
    <s v="January"/>
    <x v="4"/>
    <n v="14"/>
    <x v="4"/>
    <n v="1"/>
    <s v="14"/>
    <s v="12"/>
    <s v="22"/>
  </r>
  <r>
    <n v="12936"/>
    <d v="2023-01-23T00:00:00"/>
    <d v="1899-12-30T14:15:16"/>
    <n v="1"/>
    <n v="8"/>
    <s v="Hell's Kitchen"/>
    <n v="41"/>
    <n v="4.25"/>
    <s v="Coffee"/>
    <s v="Barista Espresso"/>
    <s v="Cappuccino"/>
    <s v="Large"/>
    <n v="4.25"/>
    <s v="January"/>
    <x v="4"/>
    <n v="14"/>
    <x v="4"/>
    <n v="1"/>
    <s v="14"/>
    <s v="12"/>
    <s v="16"/>
  </r>
  <r>
    <n v="12965"/>
    <d v="2023-01-23T00:00:00"/>
    <d v="1899-12-30T14:50:31"/>
    <n v="1"/>
    <n v="5"/>
    <s v="Lower Manhattan"/>
    <n v="41"/>
    <n v="4.25"/>
    <s v="Coffee"/>
    <s v="Barista Espresso"/>
    <s v="Cappuccino"/>
    <s v="Large"/>
    <n v="4.25"/>
    <s v="January"/>
    <x v="4"/>
    <n v="14"/>
    <x v="4"/>
    <n v="1"/>
    <s v="14"/>
    <s v="12"/>
    <s v="31"/>
  </r>
  <r>
    <n v="13092"/>
    <d v="2023-01-23T00:00:00"/>
    <d v="1899-12-30T18:13:31"/>
    <n v="1"/>
    <n v="8"/>
    <s v="Hell's Kitchen"/>
    <n v="41"/>
    <n v="4.25"/>
    <s v="Coffee"/>
    <s v="Barista Espresso"/>
    <s v="Cappuccino"/>
    <s v="Large"/>
    <n v="4.25"/>
    <s v="January"/>
    <x v="4"/>
    <n v="18"/>
    <x v="4"/>
    <n v="1"/>
    <s v="18"/>
    <s v="12"/>
    <s v="31"/>
  </r>
  <r>
    <n v="13185"/>
    <d v="2023-01-24T00:00:00"/>
    <d v="1899-12-30T07:15:08"/>
    <n v="1"/>
    <n v="8"/>
    <s v="Hell's Kitchen"/>
    <n v="41"/>
    <n v="4.25"/>
    <s v="Coffee"/>
    <s v="Barista Espresso"/>
    <s v="Cappuccino"/>
    <s v="Large"/>
    <n v="4.25"/>
    <s v="January"/>
    <x v="6"/>
    <n v="7"/>
    <x v="6"/>
    <n v="1"/>
    <s v="7"/>
    <s v="12"/>
    <s v="08"/>
  </r>
  <r>
    <n v="13300"/>
    <d v="2023-01-24T00:00:00"/>
    <d v="1899-12-30T09:12:02"/>
    <n v="1"/>
    <n v="8"/>
    <s v="Hell's Kitchen"/>
    <n v="41"/>
    <n v="4.25"/>
    <s v="Coffee"/>
    <s v="Barista Espresso"/>
    <s v="Cappuccino"/>
    <s v="Large"/>
    <n v="4.25"/>
    <s v="January"/>
    <x v="6"/>
    <n v="9"/>
    <x v="6"/>
    <n v="1"/>
    <s v="9"/>
    <s v="12"/>
    <s v="02"/>
  </r>
  <r>
    <n v="13305"/>
    <d v="2023-01-24T00:00:00"/>
    <d v="1899-12-30T09:12:29"/>
    <n v="1"/>
    <n v="8"/>
    <s v="Hell's Kitchen"/>
    <n v="41"/>
    <n v="4.25"/>
    <s v="Coffee"/>
    <s v="Barista Espresso"/>
    <s v="Cappuccino"/>
    <s v="Large"/>
    <n v="4.25"/>
    <s v="January"/>
    <x v="6"/>
    <n v="9"/>
    <x v="6"/>
    <n v="1"/>
    <s v="9"/>
    <s v="12"/>
    <s v="29"/>
  </r>
  <r>
    <n v="13648"/>
    <d v="2023-01-24T00:00:00"/>
    <d v="1899-12-30T16:54:38"/>
    <n v="1"/>
    <n v="8"/>
    <s v="Hell's Kitchen"/>
    <n v="41"/>
    <n v="4.25"/>
    <s v="Coffee"/>
    <s v="Barista Espresso"/>
    <s v="Cappuccino"/>
    <s v="Large"/>
    <n v="4.25"/>
    <s v="January"/>
    <x v="6"/>
    <n v="16"/>
    <x v="6"/>
    <n v="1"/>
    <s v="16"/>
    <s v="12"/>
    <s v="38"/>
  </r>
  <r>
    <n v="13896"/>
    <d v="2023-01-25T00:00:00"/>
    <d v="1899-12-30T09:16:20"/>
    <n v="1"/>
    <n v="8"/>
    <s v="Hell's Kitchen"/>
    <n v="41"/>
    <n v="4.25"/>
    <s v="Coffee"/>
    <s v="Barista Espresso"/>
    <s v="Cappuccino"/>
    <s v="Large"/>
    <n v="4.25"/>
    <s v="January"/>
    <x v="5"/>
    <n v="9"/>
    <x v="5"/>
    <n v="1"/>
    <s v="9"/>
    <s v="12"/>
    <s v="20"/>
  </r>
  <r>
    <n v="14550"/>
    <d v="2023-01-26T00:00:00"/>
    <d v="1899-12-30T10:07:53"/>
    <n v="1"/>
    <n v="8"/>
    <s v="Hell's Kitchen"/>
    <n v="41"/>
    <n v="4.25"/>
    <s v="Coffee"/>
    <s v="Barista Espresso"/>
    <s v="Cappuccino"/>
    <s v="Large"/>
    <n v="4.25"/>
    <s v="January"/>
    <x v="0"/>
    <n v="10"/>
    <x v="0"/>
    <n v="1"/>
    <s v="10"/>
    <s v="12"/>
    <s v="53"/>
  </r>
  <r>
    <n v="14868"/>
    <d v="2023-01-26T00:00:00"/>
    <d v="1899-12-30T18:44:56"/>
    <n v="1"/>
    <n v="8"/>
    <s v="Hell's Kitchen"/>
    <n v="41"/>
    <n v="4.25"/>
    <s v="Coffee"/>
    <s v="Barista Espresso"/>
    <s v="Cappuccino"/>
    <s v="Large"/>
    <n v="4.25"/>
    <s v="January"/>
    <x v="0"/>
    <n v="18"/>
    <x v="0"/>
    <n v="1"/>
    <s v="18"/>
    <s v="12"/>
    <s v="56"/>
  </r>
  <r>
    <n v="14878"/>
    <d v="2023-01-26T00:00:00"/>
    <d v="1899-12-30T19:02:55"/>
    <n v="1"/>
    <n v="8"/>
    <s v="Hell's Kitchen"/>
    <n v="41"/>
    <n v="4.25"/>
    <s v="Coffee"/>
    <s v="Barista Espresso"/>
    <s v="Cappuccino"/>
    <s v="Large"/>
    <n v="4.25"/>
    <s v="January"/>
    <x v="0"/>
    <n v="19"/>
    <x v="0"/>
    <n v="1"/>
    <s v="19"/>
    <s v="12"/>
    <s v="55"/>
  </r>
  <r>
    <n v="14942"/>
    <d v="2023-01-27T00:00:00"/>
    <d v="1899-12-30T08:10:20"/>
    <n v="1"/>
    <n v="8"/>
    <s v="Hell's Kitchen"/>
    <n v="41"/>
    <n v="4.25"/>
    <s v="Coffee"/>
    <s v="Barista Espresso"/>
    <s v="Cappuccino"/>
    <s v="Large"/>
    <n v="4.25"/>
    <s v="January"/>
    <x v="1"/>
    <n v="8"/>
    <x v="1"/>
    <n v="1"/>
    <s v="8"/>
    <s v="12"/>
    <s v="20"/>
  </r>
  <r>
    <n v="14963"/>
    <d v="2023-01-27T00:00:00"/>
    <d v="1899-12-30T08:27:35"/>
    <n v="1"/>
    <n v="8"/>
    <s v="Hell's Kitchen"/>
    <n v="41"/>
    <n v="4.25"/>
    <s v="Coffee"/>
    <s v="Barista Espresso"/>
    <s v="Cappuccino"/>
    <s v="Large"/>
    <n v="4.25"/>
    <s v="January"/>
    <x v="1"/>
    <n v="8"/>
    <x v="1"/>
    <n v="1"/>
    <s v="8"/>
    <s v="12"/>
    <s v="35"/>
  </r>
  <r>
    <n v="15534"/>
    <d v="2023-01-28T00:00:00"/>
    <d v="1899-12-30T08:48:15"/>
    <n v="1"/>
    <n v="8"/>
    <s v="Hell's Kitchen"/>
    <n v="41"/>
    <n v="4.25"/>
    <s v="Coffee"/>
    <s v="Barista Espresso"/>
    <s v="Cappuccino"/>
    <s v="Large"/>
    <n v="4.25"/>
    <s v="January"/>
    <x v="2"/>
    <n v="8"/>
    <x v="2"/>
    <n v="1"/>
    <s v="8"/>
    <s v="12"/>
    <s v="15"/>
  </r>
  <r>
    <n v="15576"/>
    <d v="2023-01-28T00:00:00"/>
    <d v="1899-12-30T10:12:14"/>
    <n v="1"/>
    <n v="5"/>
    <s v="Lower Manhattan"/>
    <n v="41"/>
    <n v="4.25"/>
    <s v="Coffee"/>
    <s v="Barista Espresso"/>
    <s v="Cappuccino"/>
    <s v="Large"/>
    <n v="4.25"/>
    <s v="January"/>
    <x v="2"/>
    <n v="10"/>
    <x v="2"/>
    <n v="1"/>
    <s v="10"/>
    <s v="12"/>
    <s v="14"/>
  </r>
  <r>
    <n v="15588"/>
    <d v="2023-01-28T00:00:00"/>
    <d v="1899-12-30T10:27:08"/>
    <n v="1"/>
    <n v="5"/>
    <s v="Lower Manhattan"/>
    <n v="41"/>
    <n v="4.25"/>
    <s v="Coffee"/>
    <s v="Barista Espresso"/>
    <s v="Cappuccino"/>
    <s v="Large"/>
    <n v="4.25"/>
    <s v="January"/>
    <x v="2"/>
    <n v="10"/>
    <x v="2"/>
    <n v="1"/>
    <s v="10"/>
    <s v="12"/>
    <s v="08"/>
  </r>
  <r>
    <n v="15694"/>
    <d v="2023-01-28T00:00:00"/>
    <d v="1899-12-30T13:24:19"/>
    <n v="1"/>
    <n v="5"/>
    <s v="Lower Manhattan"/>
    <n v="41"/>
    <n v="4.25"/>
    <s v="Coffee"/>
    <s v="Barista Espresso"/>
    <s v="Cappuccino"/>
    <s v="Large"/>
    <n v="4.25"/>
    <s v="January"/>
    <x v="2"/>
    <n v="13"/>
    <x v="2"/>
    <n v="1"/>
    <s v="13"/>
    <s v="12"/>
    <s v="19"/>
  </r>
  <r>
    <n v="15796"/>
    <d v="2023-01-28T00:00:00"/>
    <d v="1899-12-30T16:01:59"/>
    <n v="1"/>
    <n v="8"/>
    <s v="Hell's Kitchen"/>
    <n v="41"/>
    <n v="4.25"/>
    <s v="Coffee"/>
    <s v="Barista Espresso"/>
    <s v="Cappuccino"/>
    <s v="Large"/>
    <n v="4.25"/>
    <s v="January"/>
    <x v="2"/>
    <n v="16"/>
    <x v="2"/>
    <n v="1"/>
    <s v="16"/>
    <s v="12"/>
    <s v="59"/>
  </r>
  <r>
    <n v="15870"/>
    <d v="2023-01-28T00:00:00"/>
    <d v="1899-12-30T17:17:24"/>
    <n v="1"/>
    <n v="8"/>
    <s v="Hell's Kitchen"/>
    <n v="41"/>
    <n v="4.25"/>
    <s v="Coffee"/>
    <s v="Barista Espresso"/>
    <s v="Cappuccino"/>
    <s v="Large"/>
    <n v="4.25"/>
    <s v="January"/>
    <x v="2"/>
    <n v="17"/>
    <x v="2"/>
    <n v="1"/>
    <s v="17"/>
    <s v="12"/>
    <s v="24"/>
  </r>
  <r>
    <n v="16543"/>
    <d v="2023-01-30T00:00:00"/>
    <d v="1899-12-30T09:25:12"/>
    <n v="1"/>
    <n v="5"/>
    <s v="Lower Manhattan"/>
    <n v="41"/>
    <n v="4.25"/>
    <s v="Coffee"/>
    <s v="Barista Espresso"/>
    <s v="Cappuccino"/>
    <s v="Large"/>
    <n v="4.25"/>
    <s v="January"/>
    <x v="4"/>
    <n v="9"/>
    <x v="4"/>
    <n v="1"/>
    <s v="9"/>
    <s v="12"/>
    <s v="12"/>
  </r>
  <r>
    <n v="16740"/>
    <d v="2023-01-30T00:00:00"/>
    <d v="1899-12-30T14:05:09"/>
    <n v="1"/>
    <n v="8"/>
    <s v="Hell's Kitchen"/>
    <n v="41"/>
    <n v="4.25"/>
    <s v="Coffee"/>
    <s v="Barista Espresso"/>
    <s v="Cappuccino"/>
    <s v="Large"/>
    <n v="4.25"/>
    <s v="January"/>
    <x v="4"/>
    <n v="14"/>
    <x v="4"/>
    <n v="1"/>
    <s v="14"/>
    <s v="12"/>
    <s v="09"/>
  </r>
  <r>
    <n v="16752"/>
    <d v="2023-01-30T00:00:00"/>
    <d v="1899-12-30T14:21:43"/>
    <n v="1"/>
    <n v="5"/>
    <s v="Lower Manhattan"/>
    <n v="41"/>
    <n v="4.25"/>
    <s v="Coffee"/>
    <s v="Barista Espresso"/>
    <s v="Cappuccino"/>
    <s v="Large"/>
    <n v="4.25"/>
    <s v="January"/>
    <x v="4"/>
    <n v="14"/>
    <x v="4"/>
    <n v="1"/>
    <s v="14"/>
    <s v="12"/>
    <s v="43"/>
  </r>
  <r>
    <n v="16813"/>
    <d v="2023-01-30T00:00:00"/>
    <d v="1899-12-30T16:44:10"/>
    <n v="1"/>
    <n v="8"/>
    <s v="Hell's Kitchen"/>
    <n v="41"/>
    <n v="4.25"/>
    <s v="Coffee"/>
    <s v="Barista Espresso"/>
    <s v="Cappuccino"/>
    <s v="Large"/>
    <n v="4.25"/>
    <s v="January"/>
    <x v="4"/>
    <n v="16"/>
    <x v="4"/>
    <n v="1"/>
    <s v="16"/>
    <s v="12"/>
    <s v="10"/>
  </r>
  <r>
    <n v="16896"/>
    <d v="2023-01-31T00:00:00"/>
    <d v="1899-12-30T06:56:13"/>
    <n v="1"/>
    <n v="8"/>
    <s v="Hell's Kitchen"/>
    <n v="41"/>
    <n v="4.25"/>
    <s v="Coffee"/>
    <s v="Barista Espresso"/>
    <s v="Cappuccino"/>
    <s v="Large"/>
    <n v="4.25"/>
    <s v="January"/>
    <x v="6"/>
    <n v="6"/>
    <x v="6"/>
    <n v="1"/>
    <s v="6"/>
    <s v="12"/>
    <s v="13"/>
  </r>
  <r>
    <n v="436"/>
    <d v="2023-01-01T00:00:00"/>
    <d v="1899-12-30T17:23:04"/>
    <n v="1"/>
    <n v="3"/>
    <s v="Astoria"/>
    <n v="41"/>
    <n v="4.25"/>
    <s v="Coffee"/>
    <s v="Barista Espresso"/>
    <s v="Cappuccino"/>
    <s v="Large"/>
    <n v="4.25"/>
    <s v="January"/>
    <x v="3"/>
    <n v="17"/>
    <x v="3"/>
    <n v="1"/>
    <s v="17"/>
    <s v="12"/>
    <s v="04"/>
  </r>
  <r>
    <n v="889"/>
    <d v="2023-01-02T00:00:00"/>
    <d v="1899-12-30T15:27:48"/>
    <n v="1"/>
    <n v="3"/>
    <s v="Astoria"/>
    <n v="41"/>
    <n v="4.25"/>
    <s v="Coffee"/>
    <s v="Barista Espresso"/>
    <s v="Cappuccino"/>
    <s v="Large"/>
    <n v="4.25"/>
    <s v="January"/>
    <x v="4"/>
    <n v="15"/>
    <x v="4"/>
    <n v="1"/>
    <s v="15"/>
    <s v="12"/>
    <s v="48"/>
  </r>
  <r>
    <n v="1249"/>
    <d v="2023-01-03T00:00:00"/>
    <d v="1899-12-30T11:36:44"/>
    <n v="1"/>
    <n v="3"/>
    <s v="Astoria"/>
    <n v="41"/>
    <n v="4.25"/>
    <s v="Coffee"/>
    <s v="Barista Espresso"/>
    <s v="Cappuccino"/>
    <s v="Large"/>
    <n v="4.25"/>
    <s v="January"/>
    <x v="6"/>
    <n v="11"/>
    <x v="6"/>
    <n v="1"/>
    <s v="11"/>
    <s v="12"/>
    <s v="44"/>
  </r>
  <r>
    <n v="1401"/>
    <d v="2023-01-03T00:00:00"/>
    <d v="1899-12-30T14:37:12"/>
    <n v="1"/>
    <n v="3"/>
    <s v="Astoria"/>
    <n v="41"/>
    <n v="4.25"/>
    <s v="Coffee"/>
    <s v="Barista Espresso"/>
    <s v="Cappuccino"/>
    <s v="Large"/>
    <n v="4.25"/>
    <s v="January"/>
    <x v="6"/>
    <n v="14"/>
    <x v="6"/>
    <n v="1"/>
    <s v="14"/>
    <s v="12"/>
    <s v="12"/>
  </r>
  <r>
    <n v="1567"/>
    <d v="2023-01-03T00:00:00"/>
    <d v="1899-12-30T17:03:52"/>
    <n v="1"/>
    <n v="3"/>
    <s v="Astoria"/>
    <n v="41"/>
    <n v="4.25"/>
    <s v="Coffee"/>
    <s v="Barista Espresso"/>
    <s v="Cappuccino"/>
    <s v="Large"/>
    <n v="4.25"/>
    <s v="January"/>
    <x v="6"/>
    <n v="17"/>
    <x v="6"/>
    <n v="1"/>
    <s v="17"/>
    <s v="12"/>
    <s v="52"/>
  </r>
  <r>
    <n v="1606"/>
    <d v="2023-01-03T00:00:00"/>
    <d v="1899-12-30T17:41:27"/>
    <n v="1"/>
    <n v="3"/>
    <s v="Astoria"/>
    <n v="41"/>
    <n v="4.25"/>
    <s v="Coffee"/>
    <s v="Barista Espresso"/>
    <s v="Cappuccino"/>
    <s v="Large"/>
    <n v="4.25"/>
    <s v="January"/>
    <x v="6"/>
    <n v="17"/>
    <x v="6"/>
    <n v="1"/>
    <s v="17"/>
    <s v="12"/>
    <s v="27"/>
  </r>
  <r>
    <n v="1651"/>
    <d v="2023-01-03T00:00:00"/>
    <d v="1899-12-30T18:49:23"/>
    <n v="1"/>
    <n v="3"/>
    <s v="Astoria"/>
    <n v="41"/>
    <n v="4.25"/>
    <s v="Coffee"/>
    <s v="Barista Espresso"/>
    <s v="Cappuccino"/>
    <s v="Large"/>
    <n v="4.25"/>
    <s v="January"/>
    <x v="6"/>
    <n v="18"/>
    <x v="6"/>
    <n v="1"/>
    <s v="18"/>
    <s v="12"/>
    <s v="23"/>
  </r>
  <r>
    <n v="2306"/>
    <d v="2023-01-05T00:00:00"/>
    <d v="1899-12-30T11:03:05"/>
    <n v="1"/>
    <n v="3"/>
    <s v="Astoria"/>
    <n v="41"/>
    <n v="4.25"/>
    <s v="Coffee"/>
    <s v="Barista Espresso"/>
    <s v="Cappuccino"/>
    <s v="Large"/>
    <n v="4.25"/>
    <s v="January"/>
    <x v="0"/>
    <n v="11"/>
    <x v="0"/>
    <n v="1"/>
    <s v="11"/>
    <s v="12"/>
    <s v="05"/>
  </r>
  <r>
    <n v="2668"/>
    <d v="2023-01-05T00:00:00"/>
    <d v="1899-12-30T18:01:38"/>
    <n v="1"/>
    <n v="3"/>
    <s v="Astoria"/>
    <n v="41"/>
    <n v="4.25"/>
    <s v="Coffee"/>
    <s v="Barista Espresso"/>
    <s v="Cappuccino"/>
    <s v="Large"/>
    <n v="4.25"/>
    <s v="January"/>
    <x v="0"/>
    <n v="18"/>
    <x v="0"/>
    <n v="1"/>
    <s v="18"/>
    <s v="12"/>
    <s v="38"/>
  </r>
  <r>
    <n v="2691"/>
    <d v="2023-01-05T00:00:00"/>
    <d v="1899-12-30T18:27:38"/>
    <n v="1"/>
    <n v="3"/>
    <s v="Astoria"/>
    <n v="41"/>
    <n v="4.25"/>
    <s v="Coffee"/>
    <s v="Barista Espresso"/>
    <s v="Cappuccino"/>
    <s v="Large"/>
    <n v="4.25"/>
    <s v="January"/>
    <x v="0"/>
    <n v="18"/>
    <x v="0"/>
    <n v="1"/>
    <s v="18"/>
    <s v="12"/>
    <s v="38"/>
  </r>
  <r>
    <n v="3122"/>
    <d v="2023-01-06T00:00:00"/>
    <d v="1899-12-30T16:24:57"/>
    <n v="1"/>
    <n v="3"/>
    <s v="Astoria"/>
    <n v="41"/>
    <n v="4.25"/>
    <s v="Coffee"/>
    <s v="Barista Espresso"/>
    <s v="Cappuccino"/>
    <s v="Large"/>
    <n v="4.25"/>
    <s v="January"/>
    <x v="1"/>
    <n v="16"/>
    <x v="1"/>
    <n v="1"/>
    <s v="16"/>
    <s v="12"/>
    <s v="57"/>
  </r>
  <r>
    <n v="3633"/>
    <d v="2023-01-07T00:00:00"/>
    <d v="1899-12-30T11:39:41"/>
    <n v="1"/>
    <n v="3"/>
    <s v="Astoria"/>
    <n v="41"/>
    <n v="4.25"/>
    <s v="Coffee"/>
    <s v="Barista Espresso"/>
    <s v="Cappuccino"/>
    <s v="Large"/>
    <n v="4.25"/>
    <s v="January"/>
    <x v="2"/>
    <n v="11"/>
    <x v="2"/>
    <n v="1"/>
    <s v="11"/>
    <s v="12"/>
    <s v="41"/>
  </r>
  <r>
    <n v="3714"/>
    <d v="2023-01-07T00:00:00"/>
    <d v="1899-12-30T14:40:42"/>
    <n v="1"/>
    <n v="3"/>
    <s v="Astoria"/>
    <n v="41"/>
    <n v="4.25"/>
    <s v="Coffee"/>
    <s v="Barista Espresso"/>
    <s v="Cappuccino"/>
    <s v="Large"/>
    <n v="4.25"/>
    <s v="January"/>
    <x v="2"/>
    <n v="14"/>
    <x v="2"/>
    <n v="1"/>
    <s v="14"/>
    <s v="12"/>
    <s v="42"/>
  </r>
  <r>
    <n v="4175"/>
    <d v="2023-01-08T00:00:00"/>
    <d v="1899-12-30T12:15:01"/>
    <n v="1"/>
    <n v="3"/>
    <s v="Astoria"/>
    <n v="41"/>
    <n v="4.25"/>
    <s v="Coffee"/>
    <s v="Barista Espresso"/>
    <s v="Cappuccino"/>
    <s v="Large"/>
    <n v="4.25"/>
    <s v="January"/>
    <x v="3"/>
    <n v="12"/>
    <x v="3"/>
    <n v="1"/>
    <s v="12"/>
    <s v="12"/>
    <s v="01"/>
  </r>
  <r>
    <n v="4201"/>
    <d v="2023-01-08T00:00:00"/>
    <d v="1899-12-30T13:15:58"/>
    <n v="1"/>
    <n v="3"/>
    <s v="Astoria"/>
    <n v="41"/>
    <n v="4.25"/>
    <s v="Coffee"/>
    <s v="Barista Espresso"/>
    <s v="Cappuccino"/>
    <s v="Large"/>
    <n v="4.25"/>
    <s v="January"/>
    <x v="3"/>
    <n v="13"/>
    <x v="3"/>
    <n v="1"/>
    <s v="13"/>
    <s v="12"/>
    <s v="58"/>
  </r>
  <r>
    <n v="4217"/>
    <d v="2023-01-08T00:00:00"/>
    <d v="1899-12-30T13:38:24"/>
    <n v="1"/>
    <n v="3"/>
    <s v="Astoria"/>
    <n v="41"/>
    <n v="4.25"/>
    <s v="Coffee"/>
    <s v="Barista Espresso"/>
    <s v="Cappuccino"/>
    <s v="Large"/>
    <n v="4.25"/>
    <s v="January"/>
    <x v="3"/>
    <n v="13"/>
    <x v="3"/>
    <n v="1"/>
    <s v="13"/>
    <s v="12"/>
    <s v="24"/>
  </r>
  <r>
    <n v="4337"/>
    <d v="2023-01-08T00:00:00"/>
    <d v="1899-12-30T18:01:22"/>
    <n v="1"/>
    <n v="3"/>
    <s v="Astoria"/>
    <n v="41"/>
    <n v="4.25"/>
    <s v="Coffee"/>
    <s v="Barista Espresso"/>
    <s v="Cappuccino"/>
    <s v="Large"/>
    <n v="4.25"/>
    <s v="January"/>
    <x v="3"/>
    <n v="18"/>
    <x v="3"/>
    <n v="1"/>
    <s v="18"/>
    <s v="12"/>
    <s v="22"/>
  </r>
  <r>
    <n v="5113"/>
    <d v="2023-01-10T00:00:00"/>
    <d v="1899-12-30T08:24:10"/>
    <n v="1"/>
    <n v="3"/>
    <s v="Astoria"/>
    <n v="41"/>
    <n v="4.25"/>
    <s v="Coffee"/>
    <s v="Barista Espresso"/>
    <s v="Cappuccino"/>
    <s v="Large"/>
    <n v="4.25"/>
    <s v="January"/>
    <x v="6"/>
    <n v="8"/>
    <x v="6"/>
    <n v="1"/>
    <s v="8"/>
    <s v="12"/>
    <s v="10"/>
  </r>
  <r>
    <n v="5232"/>
    <d v="2023-01-10T00:00:00"/>
    <d v="1899-12-30T09:36:54"/>
    <n v="1"/>
    <n v="3"/>
    <s v="Astoria"/>
    <n v="41"/>
    <n v="4.25"/>
    <s v="Coffee"/>
    <s v="Barista Espresso"/>
    <s v="Cappuccino"/>
    <s v="Large"/>
    <n v="4.25"/>
    <s v="January"/>
    <x v="6"/>
    <n v="9"/>
    <x v="6"/>
    <n v="1"/>
    <s v="9"/>
    <s v="12"/>
    <s v="54"/>
  </r>
  <r>
    <n v="6268"/>
    <d v="2023-01-12T00:00:00"/>
    <d v="1899-12-30T08:45:07"/>
    <n v="1"/>
    <n v="3"/>
    <s v="Astoria"/>
    <n v="41"/>
    <n v="4.25"/>
    <s v="Coffee"/>
    <s v="Barista Espresso"/>
    <s v="Cappuccino"/>
    <s v="Large"/>
    <n v="4.25"/>
    <s v="January"/>
    <x v="0"/>
    <n v="8"/>
    <x v="0"/>
    <n v="1"/>
    <s v="8"/>
    <s v="12"/>
    <s v="07"/>
  </r>
  <r>
    <n v="6708"/>
    <d v="2023-01-13T00:00:00"/>
    <d v="1899-12-30T07:50:07"/>
    <n v="1"/>
    <n v="3"/>
    <s v="Astoria"/>
    <n v="41"/>
    <n v="4.25"/>
    <s v="Coffee"/>
    <s v="Barista Espresso"/>
    <s v="Cappuccino"/>
    <s v="Large"/>
    <n v="4.25"/>
    <s v="January"/>
    <x v="1"/>
    <n v="7"/>
    <x v="1"/>
    <n v="1"/>
    <s v="7"/>
    <s v="12"/>
    <s v="07"/>
  </r>
  <r>
    <n v="6712"/>
    <d v="2023-01-13T00:00:00"/>
    <d v="1899-12-30T07:51:50"/>
    <n v="1"/>
    <n v="3"/>
    <s v="Astoria"/>
    <n v="41"/>
    <n v="4.25"/>
    <s v="Coffee"/>
    <s v="Barista Espresso"/>
    <s v="Cappuccino"/>
    <s v="Large"/>
    <n v="4.25"/>
    <s v="January"/>
    <x v="1"/>
    <n v="7"/>
    <x v="1"/>
    <n v="1"/>
    <s v="7"/>
    <s v="12"/>
    <s v="50"/>
  </r>
  <r>
    <n v="6722"/>
    <d v="2023-01-13T00:00:00"/>
    <d v="1899-12-30T07:55:54"/>
    <n v="1"/>
    <n v="3"/>
    <s v="Astoria"/>
    <n v="41"/>
    <n v="4.25"/>
    <s v="Coffee"/>
    <s v="Barista Espresso"/>
    <s v="Cappuccino"/>
    <s v="Large"/>
    <n v="4.25"/>
    <s v="January"/>
    <x v="1"/>
    <n v="7"/>
    <x v="1"/>
    <n v="1"/>
    <s v="7"/>
    <s v="12"/>
    <s v="54"/>
  </r>
  <r>
    <n v="7050"/>
    <d v="2023-01-13T00:00:00"/>
    <d v="1899-12-30T10:58:58"/>
    <n v="1"/>
    <n v="3"/>
    <s v="Astoria"/>
    <n v="41"/>
    <n v="4.25"/>
    <s v="Coffee"/>
    <s v="Barista Espresso"/>
    <s v="Cappuccino"/>
    <s v="Large"/>
    <n v="4.25"/>
    <s v="January"/>
    <x v="1"/>
    <n v="10"/>
    <x v="1"/>
    <n v="1"/>
    <s v="10"/>
    <s v="12"/>
    <s v="58"/>
  </r>
  <r>
    <n v="8517"/>
    <d v="2023-01-15T00:00:00"/>
    <d v="1899-12-30T19:59:49"/>
    <n v="1"/>
    <n v="3"/>
    <s v="Astoria"/>
    <n v="41"/>
    <n v="4.25"/>
    <s v="Coffee"/>
    <s v="Barista Espresso"/>
    <s v="Cappuccino"/>
    <s v="Large"/>
    <n v="4.25"/>
    <s v="January"/>
    <x v="3"/>
    <n v="19"/>
    <x v="3"/>
    <n v="1"/>
    <s v="19"/>
    <s v="12"/>
    <s v="49"/>
  </r>
  <r>
    <n v="8639"/>
    <d v="2023-01-16T00:00:00"/>
    <d v="1899-12-30T07:56:28"/>
    <n v="1"/>
    <n v="3"/>
    <s v="Astoria"/>
    <n v="41"/>
    <n v="4.25"/>
    <s v="Coffee"/>
    <s v="Barista Espresso"/>
    <s v="Cappuccino"/>
    <s v="Large"/>
    <n v="4.25"/>
    <s v="January"/>
    <x v="4"/>
    <n v="7"/>
    <x v="4"/>
    <n v="1"/>
    <s v="7"/>
    <s v="12"/>
    <s v="28"/>
  </r>
  <r>
    <n v="8900"/>
    <d v="2023-01-16T00:00:00"/>
    <d v="1899-12-30T10:57:40"/>
    <n v="1"/>
    <n v="3"/>
    <s v="Astoria"/>
    <n v="41"/>
    <n v="4.25"/>
    <s v="Coffee"/>
    <s v="Barista Espresso"/>
    <s v="Cappuccino"/>
    <s v="Large"/>
    <n v="4.25"/>
    <s v="January"/>
    <x v="4"/>
    <n v="10"/>
    <x v="4"/>
    <n v="1"/>
    <s v="10"/>
    <s v="12"/>
    <s v="40"/>
  </r>
  <r>
    <n v="9312"/>
    <d v="2023-01-17T00:00:00"/>
    <d v="1899-12-30T08:47:00"/>
    <n v="1"/>
    <n v="3"/>
    <s v="Astoria"/>
    <n v="41"/>
    <n v="4.25"/>
    <s v="Coffee"/>
    <s v="Barista Espresso"/>
    <s v="Cappuccino"/>
    <s v="Large"/>
    <n v="4.25"/>
    <s v="January"/>
    <x v="6"/>
    <n v="8"/>
    <x v="6"/>
    <n v="1"/>
    <s v="8"/>
    <s v="12"/>
    <s v="00"/>
  </r>
  <r>
    <n v="9425"/>
    <d v="2023-01-17T00:00:00"/>
    <d v="1899-12-30T10:15:36"/>
    <n v="1"/>
    <n v="3"/>
    <s v="Astoria"/>
    <n v="41"/>
    <n v="4.25"/>
    <s v="Coffee"/>
    <s v="Barista Espresso"/>
    <s v="Cappuccino"/>
    <s v="Large"/>
    <n v="4.25"/>
    <s v="January"/>
    <x v="6"/>
    <n v="10"/>
    <x v="6"/>
    <n v="1"/>
    <s v="10"/>
    <s v="12"/>
    <s v="36"/>
  </r>
  <r>
    <n v="9515"/>
    <d v="2023-01-17T00:00:00"/>
    <d v="1899-12-30T11:33:05"/>
    <n v="1"/>
    <n v="3"/>
    <s v="Astoria"/>
    <n v="41"/>
    <n v="4.25"/>
    <s v="Coffee"/>
    <s v="Barista Espresso"/>
    <s v="Cappuccino"/>
    <s v="Large"/>
    <n v="4.25"/>
    <s v="January"/>
    <x v="6"/>
    <n v="11"/>
    <x v="6"/>
    <n v="1"/>
    <s v="11"/>
    <s v="12"/>
    <s v="05"/>
  </r>
  <r>
    <n v="9959"/>
    <d v="2023-01-18T00:00:00"/>
    <d v="1899-12-30T10:04:23"/>
    <n v="1"/>
    <n v="3"/>
    <s v="Astoria"/>
    <n v="41"/>
    <n v="4.25"/>
    <s v="Coffee"/>
    <s v="Barista Espresso"/>
    <s v="Cappuccino"/>
    <s v="Large"/>
    <n v="4.25"/>
    <s v="January"/>
    <x v="5"/>
    <n v="10"/>
    <x v="5"/>
    <n v="1"/>
    <s v="10"/>
    <s v="12"/>
    <s v="23"/>
  </r>
  <r>
    <n v="10150"/>
    <d v="2023-01-18T00:00:00"/>
    <d v="1899-12-30T14:59:57"/>
    <n v="1"/>
    <n v="3"/>
    <s v="Astoria"/>
    <n v="41"/>
    <n v="4.25"/>
    <s v="Coffee"/>
    <s v="Barista Espresso"/>
    <s v="Cappuccino"/>
    <s v="Large"/>
    <n v="4.25"/>
    <s v="January"/>
    <x v="5"/>
    <n v="14"/>
    <x v="5"/>
    <n v="1"/>
    <s v="14"/>
    <s v="12"/>
    <s v="57"/>
  </r>
  <r>
    <n v="10327"/>
    <d v="2023-01-19T00:00:00"/>
    <d v="1899-12-30T07:11:51"/>
    <n v="1"/>
    <n v="3"/>
    <s v="Astoria"/>
    <n v="41"/>
    <n v="4.25"/>
    <s v="Coffee"/>
    <s v="Barista Espresso"/>
    <s v="Cappuccino"/>
    <s v="Large"/>
    <n v="4.25"/>
    <s v="January"/>
    <x v="0"/>
    <n v="7"/>
    <x v="0"/>
    <n v="1"/>
    <s v="7"/>
    <s v="12"/>
    <s v="51"/>
  </r>
  <r>
    <n v="10368"/>
    <d v="2023-01-19T00:00:00"/>
    <d v="1899-12-30T07:40:54"/>
    <n v="1"/>
    <n v="3"/>
    <s v="Astoria"/>
    <n v="41"/>
    <n v="4.25"/>
    <s v="Coffee"/>
    <s v="Barista Espresso"/>
    <s v="Cappuccino"/>
    <s v="Large"/>
    <n v="4.25"/>
    <s v="January"/>
    <x v="0"/>
    <n v="7"/>
    <x v="0"/>
    <n v="1"/>
    <s v="7"/>
    <s v="12"/>
    <s v="54"/>
  </r>
  <r>
    <n v="10468"/>
    <d v="2023-01-19T00:00:00"/>
    <d v="1899-12-30T08:50:56"/>
    <n v="1"/>
    <n v="3"/>
    <s v="Astoria"/>
    <n v="41"/>
    <n v="4.25"/>
    <s v="Coffee"/>
    <s v="Barista Espresso"/>
    <s v="Cappuccino"/>
    <s v="Large"/>
    <n v="4.25"/>
    <s v="January"/>
    <x v="0"/>
    <n v="8"/>
    <x v="0"/>
    <n v="1"/>
    <s v="8"/>
    <s v="12"/>
    <s v="56"/>
  </r>
  <r>
    <n v="10531"/>
    <d v="2023-01-19T00:00:00"/>
    <d v="1899-12-30T09:38:56"/>
    <n v="1"/>
    <n v="3"/>
    <s v="Astoria"/>
    <n v="41"/>
    <n v="4.25"/>
    <s v="Coffee"/>
    <s v="Barista Espresso"/>
    <s v="Cappuccino"/>
    <s v="Large"/>
    <n v="4.25"/>
    <s v="January"/>
    <x v="0"/>
    <n v="9"/>
    <x v="0"/>
    <n v="1"/>
    <s v="9"/>
    <s v="12"/>
    <s v="56"/>
  </r>
  <r>
    <n v="10865"/>
    <d v="2023-01-19T00:00:00"/>
    <d v="1899-12-30T19:04:07"/>
    <n v="1"/>
    <n v="3"/>
    <s v="Astoria"/>
    <n v="41"/>
    <n v="4.25"/>
    <s v="Coffee"/>
    <s v="Barista Espresso"/>
    <s v="Cappuccino"/>
    <s v="Large"/>
    <n v="4.25"/>
    <s v="January"/>
    <x v="0"/>
    <n v="19"/>
    <x v="0"/>
    <n v="1"/>
    <s v="19"/>
    <s v="12"/>
    <s v="07"/>
  </r>
  <r>
    <n v="10919"/>
    <d v="2023-01-20T00:00:00"/>
    <d v="1899-12-30T07:49:38"/>
    <n v="1"/>
    <n v="3"/>
    <s v="Astoria"/>
    <n v="41"/>
    <n v="4.25"/>
    <s v="Coffee"/>
    <s v="Barista Espresso"/>
    <s v="Cappuccino"/>
    <s v="Large"/>
    <n v="4.25"/>
    <s v="January"/>
    <x v="1"/>
    <n v="7"/>
    <x v="1"/>
    <n v="1"/>
    <s v="7"/>
    <s v="12"/>
    <s v="38"/>
  </r>
  <r>
    <n v="10936"/>
    <d v="2023-01-20T00:00:00"/>
    <d v="1899-12-30T08:01:28"/>
    <n v="1"/>
    <n v="3"/>
    <s v="Astoria"/>
    <n v="41"/>
    <n v="4.25"/>
    <s v="Coffee"/>
    <s v="Barista Espresso"/>
    <s v="Cappuccino"/>
    <s v="Large"/>
    <n v="4.25"/>
    <s v="January"/>
    <x v="1"/>
    <n v="8"/>
    <x v="1"/>
    <n v="1"/>
    <s v="8"/>
    <s v="12"/>
    <s v="28"/>
  </r>
  <r>
    <n v="11358"/>
    <d v="2023-01-20T00:00:00"/>
    <d v="1899-12-30T16:47:27"/>
    <n v="1"/>
    <n v="3"/>
    <s v="Astoria"/>
    <n v="41"/>
    <n v="4.25"/>
    <s v="Coffee"/>
    <s v="Barista Espresso"/>
    <s v="Cappuccino"/>
    <s v="Large"/>
    <n v="4.25"/>
    <s v="January"/>
    <x v="1"/>
    <n v="16"/>
    <x v="1"/>
    <n v="1"/>
    <s v="16"/>
    <s v="12"/>
    <s v="27"/>
  </r>
  <r>
    <n v="11690"/>
    <d v="2023-01-21T00:00:00"/>
    <d v="1899-12-30T09:40:29"/>
    <n v="1"/>
    <n v="3"/>
    <s v="Astoria"/>
    <n v="41"/>
    <n v="4.25"/>
    <s v="Coffee"/>
    <s v="Barista Espresso"/>
    <s v="Cappuccino"/>
    <s v="Large"/>
    <n v="4.25"/>
    <s v="January"/>
    <x v="2"/>
    <n v="9"/>
    <x v="2"/>
    <n v="1"/>
    <s v="9"/>
    <s v="12"/>
    <s v="29"/>
  </r>
  <r>
    <n v="11718"/>
    <d v="2023-01-21T00:00:00"/>
    <d v="1899-12-30T09:51:57"/>
    <n v="1"/>
    <n v="3"/>
    <s v="Astoria"/>
    <n v="41"/>
    <n v="4.25"/>
    <s v="Coffee"/>
    <s v="Barista Espresso"/>
    <s v="Cappuccino"/>
    <s v="Large"/>
    <n v="4.25"/>
    <s v="January"/>
    <x v="2"/>
    <n v="9"/>
    <x v="2"/>
    <n v="1"/>
    <s v="9"/>
    <s v="12"/>
    <s v="57"/>
  </r>
  <r>
    <n v="12146"/>
    <d v="2023-01-22T00:00:00"/>
    <d v="1899-12-30T08:15:00"/>
    <n v="1"/>
    <n v="3"/>
    <s v="Astoria"/>
    <n v="41"/>
    <n v="4.25"/>
    <s v="Coffee"/>
    <s v="Barista Espresso"/>
    <s v="Cappuccino"/>
    <s v="Large"/>
    <n v="4.25"/>
    <s v="January"/>
    <x v="3"/>
    <n v="8"/>
    <x v="3"/>
    <n v="1"/>
    <s v="8"/>
    <s v="12"/>
    <s v="00"/>
  </r>
  <r>
    <n v="12362"/>
    <d v="2023-01-22T00:00:00"/>
    <d v="1899-12-30T13:09:12"/>
    <n v="1"/>
    <n v="3"/>
    <s v="Astoria"/>
    <n v="41"/>
    <n v="4.25"/>
    <s v="Coffee"/>
    <s v="Barista Espresso"/>
    <s v="Cappuccino"/>
    <s v="Large"/>
    <n v="4.25"/>
    <s v="January"/>
    <x v="3"/>
    <n v="13"/>
    <x v="3"/>
    <n v="1"/>
    <s v="13"/>
    <s v="12"/>
    <s v="12"/>
  </r>
  <r>
    <n v="12444"/>
    <d v="2023-01-22T00:00:00"/>
    <d v="1899-12-30T16:20:01"/>
    <n v="1"/>
    <n v="3"/>
    <s v="Astoria"/>
    <n v="41"/>
    <n v="4.25"/>
    <s v="Coffee"/>
    <s v="Barista Espresso"/>
    <s v="Cappuccino"/>
    <s v="Large"/>
    <n v="4.25"/>
    <s v="January"/>
    <x v="3"/>
    <n v="16"/>
    <x v="3"/>
    <n v="1"/>
    <s v="16"/>
    <s v="12"/>
    <s v="01"/>
  </r>
  <r>
    <n v="12972"/>
    <d v="2023-01-23T00:00:00"/>
    <d v="1899-12-30T15:06:01"/>
    <n v="1"/>
    <n v="3"/>
    <s v="Astoria"/>
    <n v="41"/>
    <n v="4.25"/>
    <s v="Coffee"/>
    <s v="Barista Espresso"/>
    <s v="Cappuccino"/>
    <s v="Large"/>
    <n v="4.25"/>
    <s v="January"/>
    <x v="4"/>
    <n v="15"/>
    <x v="4"/>
    <n v="1"/>
    <s v="15"/>
    <s v="12"/>
    <s v="01"/>
  </r>
  <r>
    <n v="12986"/>
    <d v="2023-01-23T00:00:00"/>
    <d v="1899-12-30T15:42:31"/>
    <n v="1"/>
    <n v="3"/>
    <s v="Astoria"/>
    <n v="41"/>
    <n v="4.25"/>
    <s v="Coffee"/>
    <s v="Barista Espresso"/>
    <s v="Cappuccino"/>
    <s v="Large"/>
    <n v="4.25"/>
    <s v="January"/>
    <x v="4"/>
    <n v="15"/>
    <x v="4"/>
    <n v="1"/>
    <s v="15"/>
    <s v="12"/>
    <s v="31"/>
  </r>
  <r>
    <n v="12989"/>
    <d v="2023-01-23T00:00:00"/>
    <d v="1899-12-30T15:48:28"/>
    <n v="1"/>
    <n v="3"/>
    <s v="Astoria"/>
    <n v="41"/>
    <n v="4.25"/>
    <s v="Coffee"/>
    <s v="Barista Espresso"/>
    <s v="Cappuccino"/>
    <s v="Large"/>
    <n v="4.25"/>
    <s v="January"/>
    <x v="4"/>
    <n v="15"/>
    <x v="4"/>
    <n v="1"/>
    <s v="15"/>
    <s v="12"/>
    <s v="28"/>
  </r>
  <r>
    <n v="13131"/>
    <d v="2023-01-23T00:00:00"/>
    <d v="1899-12-30T19:52:29"/>
    <n v="1"/>
    <n v="3"/>
    <s v="Astoria"/>
    <n v="41"/>
    <n v="4.25"/>
    <s v="Coffee"/>
    <s v="Barista Espresso"/>
    <s v="Cappuccino"/>
    <s v="Large"/>
    <n v="4.25"/>
    <s v="January"/>
    <x v="4"/>
    <n v="19"/>
    <x v="4"/>
    <n v="1"/>
    <s v="19"/>
    <s v="12"/>
    <s v="29"/>
  </r>
  <r>
    <n v="13450"/>
    <d v="2023-01-24T00:00:00"/>
    <d v="1899-12-30T11:40:44"/>
    <n v="1"/>
    <n v="3"/>
    <s v="Astoria"/>
    <n v="41"/>
    <n v="4.25"/>
    <s v="Coffee"/>
    <s v="Barista Espresso"/>
    <s v="Cappuccino"/>
    <s v="Large"/>
    <n v="4.25"/>
    <s v="January"/>
    <x v="6"/>
    <n v="11"/>
    <x v="6"/>
    <n v="1"/>
    <s v="11"/>
    <s v="12"/>
    <s v="44"/>
  </r>
  <r>
    <n v="13538"/>
    <d v="2023-01-24T00:00:00"/>
    <d v="1899-12-30T14:03:58"/>
    <n v="1"/>
    <n v="3"/>
    <s v="Astoria"/>
    <n v="41"/>
    <n v="4.25"/>
    <s v="Coffee"/>
    <s v="Barista Espresso"/>
    <s v="Cappuccino"/>
    <s v="Large"/>
    <n v="4.25"/>
    <s v="January"/>
    <x v="6"/>
    <n v="14"/>
    <x v="6"/>
    <n v="1"/>
    <s v="14"/>
    <s v="12"/>
    <s v="58"/>
  </r>
  <r>
    <n v="13635"/>
    <d v="2023-01-24T00:00:00"/>
    <d v="1899-12-30T16:37:00"/>
    <n v="1"/>
    <n v="3"/>
    <s v="Astoria"/>
    <n v="41"/>
    <n v="4.25"/>
    <s v="Coffee"/>
    <s v="Barista Espresso"/>
    <s v="Cappuccino"/>
    <s v="Large"/>
    <n v="4.25"/>
    <s v="January"/>
    <x v="6"/>
    <n v="16"/>
    <x v="6"/>
    <n v="1"/>
    <s v="16"/>
    <s v="12"/>
    <s v="00"/>
  </r>
  <r>
    <n v="14023"/>
    <d v="2023-01-25T00:00:00"/>
    <d v="1899-12-30T11:24:11"/>
    <n v="1"/>
    <n v="3"/>
    <s v="Astoria"/>
    <n v="41"/>
    <n v="4.25"/>
    <s v="Coffee"/>
    <s v="Barista Espresso"/>
    <s v="Cappuccino"/>
    <s v="Large"/>
    <n v="4.25"/>
    <s v="January"/>
    <x v="5"/>
    <n v="11"/>
    <x v="5"/>
    <n v="1"/>
    <s v="11"/>
    <s v="12"/>
    <s v="11"/>
  </r>
  <r>
    <n v="14184"/>
    <d v="2023-01-25T00:00:00"/>
    <d v="1899-12-30T15:50:30"/>
    <n v="1"/>
    <n v="3"/>
    <s v="Astoria"/>
    <n v="41"/>
    <n v="4.25"/>
    <s v="Coffee"/>
    <s v="Barista Espresso"/>
    <s v="Cappuccino"/>
    <s v="Large"/>
    <n v="4.25"/>
    <s v="January"/>
    <x v="5"/>
    <n v="15"/>
    <x v="5"/>
    <n v="1"/>
    <s v="15"/>
    <s v="12"/>
    <s v="30"/>
  </r>
  <r>
    <n v="14457"/>
    <d v="2023-01-26T00:00:00"/>
    <d v="1899-12-30T08:43:25"/>
    <n v="1"/>
    <n v="3"/>
    <s v="Astoria"/>
    <n v="41"/>
    <n v="4.25"/>
    <s v="Coffee"/>
    <s v="Barista Espresso"/>
    <s v="Cappuccino"/>
    <s v="Large"/>
    <n v="4.25"/>
    <s v="January"/>
    <x v="0"/>
    <n v="8"/>
    <x v="0"/>
    <n v="1"/>
    <s v="8"/>
    <s v="12"/>
    <s v="25"/>
  </r>
  <r>
    <n v="14914"/>
    <d v="2023-01-27T00:00:00"/>
    <d v="1899-12-30T07:29:50"/>
    <n v="1"/>
    <n v="3"/>
    <s v="Astoria"/>
    <n v="41"/>
    <n v="4.25"/>
    <s v="Coffee"/>
    <s v="Barista Espresso"/>
    <s v="Cappuccino"/>
    <s v="Large"/>
    <n v="4.25"/>
    <s v="January"/>
    <x v="1"/>
    <n v="7"/>
    <x v="1"/>
    <n v="1"/>
    <s v="7"/>
    <s v="12"/>
    <s v="50"/>
  </r>
  <r>
    <n v="15198"/>
    <d v="2023-01-27T00:00:00"/>
    <d v="1899-12-30T11:31:50"/>
    <n v="1"/>
    <n v="3"/>
    <s v="Astoria"/>
    <n v="41"/>
    <n v="4.25"/>
    <s v="Coffee"/>
    <s v="Barista Espresso"/>
    <s v="Cappuccino"/>
    <s v="Large"/>
    <n v="4.25"/>
    <s v="January"/>
    <x v="1"/>
    <n v="11"/>
    <x v="1"/>
    <n v="1"/>
    <s v="11"/>
    <s v="12"/>
    <s v="50"/>
  </r>
  <r>
    <n v="15205"/>
    <d v="2023-01-27T00:00:00"/>
    <d v="1899-12-30T11:39:25"/>
    <n v="1"/>
    <n v="3"/>
    <s v="Astoria"/>
    <n v="41"/>
    <n v="4.25"/>
    <s v="Coffee"/>
    <s v="Barista Espresso"/>
    <s v="Cappuccino"/>
    <s v="Large"/>
    <n v="4.25"/>
    <s v="January"/>
    <x v="1"/>
    <n v="11"/>
    <x v="1"/>
    <n v="1"/>
    <s v="11"/>
    <s v="12"/>
    <s v="25"/>
  </r>
  <r>
    <n v="15927"/>
    <d v="2023-01-28T00:00:00"/>
    <d v="1899-12-30T19:24:49"/>
    <n v="1"/>
    <n v="3"/>
    <s v="Astoria"/>
    <n v="41"/>
    <n v="4.25"/>
    <s v="Coffee"/>
    <s v="Barista Espresso"/>
    <s v="Cappuccino"/>
    <s v="Large"/>
    <n v="4.25"/>
    <s v="January"/>
    <x v="2"/>
    <n v="19"/>
    <x v="2"/>
    <n v="1"/>
    <s v="19"/>
    <s v="12"/>
    <s v="49"/>
  </r>
  <r>
    <n v="16076"/>
    <d v="2023-01-29T00:00:00"/>
    <d v="1899-12-30T10:41:33"/>
    <n v="1"/>
    <n v="3"/>
    <s v="Astoria"/>
    <n v="41"/>
    <n v="4.25"/>
    <s v="Coffee"/>
    <s v="Barista Espresso"/>
    <s v="Cappuccino"/>
    <s v="Large"/>
    <n v="4.25"/>
    <s v="January"/>
    <x v="3"/>
    <n v="10"/>
    <x v="3"/>
    <n v="1"/>
    <s v="10"/>
    <s v="12"/>
    <s v="33"/>
  </r>
  <r>
    <n v="16510"/>
    <d v="2023-01-30T00:00:00"/>
    <d v="1899-12-30T08:43:46"/>
    <n v="1"/>
    <n v="3"/>
    <s v="Astoria"/>
    <n v="41"/>
    <n v="4.25"/>
    <s v="Coffee"/>
    <s v="Barista Espresso"/>
    <s v="Cappuccino"/>
    <s v="Large"/>
    <n v="4.25"/>
    <s v="January"/>
    <x v="4"/>
    <n v="8"/>
    <x v="4"/>
    <n v="1"/>
    <s v="8"/>
    <s v="12"/>
    <s v="46"/>
  </r>
  <r>
    <n v="16600"/>
    <d v="2023-01-30T00:00:00"/>
    <d v="1899-12-30T10:07:05"/>
    <n v="1"/>
    <n v="3"/>
    <s v="Astoria"/>
    <n v="41"/>
    <n v="4.25"/>
    <s v="Coffee"/>
    <s v="Barista Espresso"/>
    <s v="Cappuccino"/>
    <s v="Large"/>
    <n v="4.25"/>
    <s v="January"/>
    <x v="4"/>
    <n v="10"/>
    <x v="4"/>
    <n v="1"/>
    <s v="10"/>
    <s v="12"/>
    <s v="05"/>
  </r>
  <r>
    <n v="16856"/>
    <d v="2023-01-30T00:00:00"/>
    <d v="1899-12-30T18:36:14"/>
    <n v="1"/>
    <n v="3"/>
    <s v="Astoria"/>
    <n v="41"/>
    <n v="4.25"/>
    <s v="Coffee"/>
    <s v="Barista Espresso"/>
    <s v="Cappuccino"/>
    <s v="Large"/>
    <n v="4.25"/>
    <s v="January"/>
    <x v="4"/>
    <n v="18"/>
    <x v="4"/>
    <n v="1"/>
    <s v="18"/>
    <s v="12"/>
    <s v="14"/>
  </r>
  <r>
    <n v="16945"/>
    <d v="2023-01-31T00:00:00"/>
    <d v="1899-12-30T07:49:38"/>
    <n v="1"/>
    <n v="3"/>
    <s v="Astoria"/>
    <n v="41"/>
    <n v="4.25"/>
    <s v="Coffee"/>
    <s v="Barista Espresso"/>
    <s v="Cappuccino"/>
    <s v="Large"/>
    <n v="4.25"/>
    <s v="January"/>
    <x v="6"/>
    <n v="7"/>
    <x v="6"/>
    <n v="1"/>
    <s v="7"/>
    <s v="12"/>
    <s v="38"/>
  </r>
  <r>
    <n v="17059"/>
    <d v="2023-01-31T00:00:00"/>
    <d v="1899-12-30T09:35:50"/>
    <n v="1"/>
    <n v="3"/>
    <s v="Astoria"/>
    <n v="41"/>
    <n v="4.25"/>
    <s v="Coffee"/>
    <s v="Barista Espresso"/>
    <s v="Cappuccino"/>
    <s v="Large"/>
    <n v="4.25"/>
    <s v="January"/>
    <x v="6"/>
    <n v="9"/>
    <x v="6"/>
    <n v="1"/>
    <s v="9"/>
    <s v="12"/>
    <s v="50"/>
  </r>
  <r>
    <n v="17062"/>
    <d v="2023-01-31T00:00:00"/>
    <d v="1899-12-30T09:38:56"/>
    <n v="1"/>
    <n v="3"/>
    <s v="Astoria"/>
    <n v="41"/>
    <n v="4.25"/>
    <s v="Coffee"/>
    <s v="Barista Espresso"/>
    <s v="Cappuccino"/>
    <s v="Large"/>
    <n v="4.25"/>
    <s v="January"/>
    <x v="6"/>
    <n v="9"/>
    <x v="6"/>
    <n v="1"/>
    <s v="9"/>
    <s v="12"/>
    <s v="56"/>
  </r>
  <r>
    <n v="17446"/>
    <d v="2023-02-01T00:00:00"/>
    <d v="1899-12-30T11:13:00"/>
    <n v="1"/>
    <n v="8"/>
    <s v="Hell's Kitchen"/>
    <n v="41"/>
    <n v="4.25"/>
    <s v="Coffee"/>
    <s v="Barista Espresso"/>
    <s v="Cappuccino"/>
    <s v="Large"/>
    <n v="4.25"/>
    <s v="February"/>
    <x v="5"/>
    <n v="11"/>
    <x v="5"/>
    <n v="2"/>
    <s v="11"/>
    <s v="12"/>
    <s v="00"/>
  </r>
  <r>
    <n v="17530"/>
    <d v="2023-02-01T00:00:00"/>
    <d v="1899-12-30T12:51:32"/>
    <n v="1"/>
    <n v="5"/>
    <s v="Lower Manhattan"/>
    <n v="41"/>
    <n v="4.25"/>
    <s v="Coffee"/>
    <s v="Barista Espresso"/>
    <s v="Cappuccino"/>
    <s v="Large"/>
    <n v="4.25"/>
    <s v="February"/>
    <x v="5"/>
    <n v="12"/>
    <x v="5"/>
    <n v="2"/>
    <s v="12"/>
    <s v="12"/>
    <s v="32"/>
  </r>
  <r>
    <n v="17539"/>
    <d v="2023-02-01T00:00:00"/>
    <d v="1899-12-30T12:58:29"/>
    <n v="1"/>
    <n v="3"/>
    <s v="Astoria"/>
    <n v="41"/>
    <n v="4.25"/>
    <s v="Coffee"/>
    <s v="Barista Espresso"/>
    <s v="Cappuccino"/>
    <s v="Large"/>
    <n v="4.25"/>
    <s v="February"/>
    <x v="5"/>
    <n v="12"/>
    <x v="5"/>
    <n v="2"/>
    <s v="12"/>
    <s v="12"/>
    <s v="29"/>
  </r>
  <r>
    <n v="17726"/>
    <d v="2023-02-01T00:00:00"/>
    <d v="1899-12-30T16:20:47"/>
    <n v="1"/>
    <n v="3"/>
    <s v="Astoria"/>
    <n v="41"/>
    <n v="4.25"/>
    <s v="Coffee"/>
    <s v="Barista Espresso"/>
    <s v="Cappuccino"/>
    <s v="Large"/>
    <n v="4.25"/>
    <s v="February"/>
    <x v="5"/>
    <n v="16"/>
    <x v="5"/>
    <n v="2"/>
    <s v="16"/>
    <s v="12"/>
    <s v="47"/>
  </r>
  <r>
    <n v="17781"/>
    <d v="2023-02-01T00:00:00"/>
    <d v="1899-12-30T17:23:04"/>
    <n v="1"/>
    <n v="3"/>
    <s v="Astoria"/>
    <n v="41"/>
    <n v="4.25"/>
    <s v="Coffee"/>
    <s v="Barista Espresso"/>
    <s v="Cappuccino"/>
    <s v="Large"/>
    <n v="4.25"/>
    <s v="February"/>
    <x v="5"/>
    <n v="17"/>
    <x v="5"/>
    <n v="2"/>
    <s v="17"/>
    <s v="12"/>
    <s v="04"/>
  </r>
  <r>
    <n v="17950"/>
    <d v="2023-02-02T00:00:00"/>
    <d v="1899-12-30T09:11:53"/>
    <n v="1"/>
    <n v="8"/>
    <s v="Hell's Kitchen"/>
    <n v="41"/>
    <n v="4.25"/>
    <s v="Coffee"/>
    <s v="Barista Espresso"/>
    <s v="Cappuccino"/>
    <s v="Large"/>
    <n v="4.25"/>
    <s v="February"/>
    <x v="0"/>
    <n v="9"/>
    <x v="0"/>
    <n v="2"/>
    <s v="9"/>
    <s v="12"/>
    <s v="53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4.25"/>
    <s v="February"/>
    <x v="0"/>
    <n v="11"/>
    <x v="0"/>
    <n v="2"/>
    <s v="11"/>
    <s v="12"/>
    <s v="57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4.25"/>
    <s v="February"/>
    <x v="0"/>
    <n v="11"/>
    <x v="0"/>
    <n v="2"/>
    <s v="11"/>
    <s v="12"/>
    <s v="29"/>
  </r>
  <r>
    <n v="18371"/>
    <d v="2023-02-02T00:00:00"/>
    <d v="1899-12-30T17:53:50"/>
    <n v="1"/>
    <n v="5"/>
    <s v="Lower Manhattan"/>
    <n v="41"/>
    <n v="4.25"/>
    <s v="Coffee"/>
    <s v="Barista Espresso"/>
    <s v="Cappuccino"/>
    <s v="Large"/>
    <n v="4.25"/>
    <s v="February"/>
    <x v="0"/>
    <n v="17"/>
    <x v="0"/>
    <n v="2"/>
    <s v="17"/>
    <s v="12"/>
    <s v="50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4.25"/>
    <s v="February"/>
    <x v="1"/>
    <n v="8"/>
    <x v="1"/>
    <n v="2"/>
    <s v="8"/>
    <s v="12"/>
    <s v="37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4.25"/>
    <s v="February"/>
    <x v="1"/>
    <n v="8"/>
    <x v="1"/>
    <n v="2"/>
    <s v="8"/>
    <s v="12"/>
    <s v="07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4.25"/>
    <s v="February"/>
    <x v="1"/>
    <n v="9"/>
    <x v="1"/>
    <n v="2"/>
    <s v="9"/>
    <s v="12"/>
    <s v="19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4.25"/>
    <s v="February"/>
    <x v="1"/>
    <n v="16"/>
    <x v="1"/>
    <n v="2"/>
    <s v="16"/>
    <s v="12"/>
    <s v="23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4.25"/>
    <s v="February"/>
    <x v="1"/>
    <n v="17"/>
    <x v="1"/>
    <n v="2"/>
    <s v="17"/>
    <s v="12"/>
    <s v="52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4.25"/>
    <s v="February"/>
    <x v="1"/>
    <n v="18"/>
    <x v="1"/>
    <n v="2"/>
    <s v="18"/>
    <s v="12"/>
    <s v="34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4.25"/>
    <s v="February"/>
    <x v="1"/>
    <n v="18"/>
    <x v="1"/>
    <n v="2"/>
    <s v="18"/>
    <s v="12"/>
    <s v="31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4.25"/>
    <s v="February"/>
    <x v="2"/>
    <n v="8"/>
    <x v="2"/>
    <n v="2"/>
    <s v="8"/>
    <s v="12"/>
    <s v="53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4.25"/>
    <s v="February"/>
    <x v="2"/>
    <n v="8"/>
    <x v="2"/>
    <n v="2"/>
    <s v="8"/>
    <s v="12"/>
    <s v="39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4.25"/>
    <s v="February"/>
    <x v="2"/>
    <n v="12"/>
    <x v="2"/>
    <n v="2"/>
    <s v="12"/>
    <s v="12"/>
    <s v="03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4.25"/>
    <s v="February"/>
    <x v="2"/>
    <n v="14"/>
    <x v="2"/>
    <n v="2"/>
    <s v="14"/>
    <s v="12"/>
    <s v="55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4.25"/>
    <s v="February"/>
    <x v="2"/>
    <n v="15"/>
    <x v="2"/>
    <n v="2"/>
    <s v="15"/>
    <s v="12"/>
    <s v="44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4.25"/>
    <s v="February"/>
    <x v="2"/>
    <n v="17"/>
    <x v="2"/>
    <n v="2"/>
    <s v="17"/>
    <s v="12"/>
    <s v="59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4.25"/>
    <s v="February"/>
    <x v="2"/>
    <n v="17"/>
    <x v="2"/>
    <n v="2"/>
    <s v="17"/>
    <s v="12"/>
    <s v="41"/>
  </r>
  <r>
    <n v="19755"/>
    <d v="2023-02-05T00:00:00"/>
    <d v="1899-12-30T11:03:05"/>
    <n v="1"/>
    <n v="3"/>
    <s v="Astoria"/>
    <n v="41"/>
    <n v="4.25"/>
    <s v="Coffee"/>
    <s v="Barista Espresso"/>
    <s v="Cappuccino"/>
    <s v="Large"/>
    <n v="4.25"/>
    <s v="February"/>
    <x v="3"/>
    <n v="11"/>
    <x v="3"/>
    <n v="2"/>
    <s v="11"/>
    <s v="12"/>
    <s v="05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4.25"/>
    <s v="February"/>
    <x v="3"/>
    <n v="12"/>
    <x v="3"/>
    <n v="2"/>
    <s v="12"/>
    <s v="12"/>
    <s v="12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4.25"/>
    <s v="February"/>
    <x v="3"/>
    <n v="14"/>
    <x v="3"/>
    <n v="2"/>
    <s v="14"/>
    <s v="12"/>
    <s v="35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4.25"/>
    <s v="February"/>
    <x v="3"/>
    <n v="16"/>
    <x v="3"/>
    <n v="2"/>
    <s v="16"/>
    <s v="12"/>
    <s v="56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4.25"/>
    <s v="February"/>
    <x v="3"/>
    <n v="17"/>
    <x v="3"/>
    <n v="2"/>
    <s v="17"/>
    <s v="12"/>
    <s v="57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4.25"/>
    <s v="February"/>
    <x v="3"/>
    <n v="18"/>
    <x v="3"/>
    <n v="2"/>
    <s v="18"/>
    <s v="12"/>
    <s v="38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4.25"/>
    <s v="February"/>
    <x v="3"/>
    <n v="19"/>
    <x v="3"/>
    <n v="2"/>
    <s v="19"/>
    <s v="12"/>
    <s v="58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4.25"/>
    <s v="February"/>
    <x v="4"/>
    <n v="10"/>
    <x v="4"/>
    <n v="2"/>
    <s v="10"/>
    <s v="12"/>
    <s v="52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4.25"/>
    <s v="February"/>
    <x v="4"/>
    <n v="11"/>
    <x v="4"/>
    <n v="2"/>
    <s v="11"/>
    <s v="12"/>
    <s v="05"/>
  </r>
  <r>
    <n v="20289"/>
    <d v="2023-02-06T00:00:00"/>
    <d v="1899-12-30T11:53:45"/>
    <n v="1"/>
    <n v="5"/>
    <s v="Lower Manhattan"/>
    <n v="41"/>
    <n v="4.25"/>
    <s v="Coffee"/>
    <s v="Barista Espresso"/>
    <s v="Cappuccino"/>
    <s v="Large"/>
    <n v="4.25"/>
    <s v="February"/>
    <x v="4"/>
    <n v="11"/>
    <x v="4"/>
    <n v="2"/>
    <s v="11"/>
    <s v="12"/>
    <s v="45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4.25"/>
    <s v="February"/>
    <x v="4"/>
    <n v="12"/>
    <x v="4"/>
    <n v="2"/>
    <s v="12"/>
    <s v="12"/>
    <s v="21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4.25"/>
    <s v="February"/>
    <x v="6"/>
    <n v="7"/>
    <x v="6"/>
    <n v="2"/>
    <s v="7"/>
    <s v="12"/>
    <s v="17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4.25"/>
    <s v="February"/>
    <x v="6"/>
    <n v="9"/>
    <x v="6"/>
    <n v="2"/>
    <s v="9"/>
    <s v="12"/>
    <s v="48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4.25"/>
    <s v="February"/>
    <x v="6"/>
    <n v="9"/>
    <x v="6"/>
    <n v="2"/>
    <s v="9"/>
    <s v="12"/>
    <s v="55"/>
  </r>
  <r>
    <n v="20911"/>
    <d v="2023-02-07T00:00:00"/>
    <d v="1899-12-30T10:08:12"/>
    <n v="1"/>
    <n v="3"/>
    <s v="Astoria"/>
    <n v="41"/>
    <n v="4.25"/>
    <s v="Coffee"/>
    <s v="Barista Espresso"/>
    <s v="Cappuccino"/>
    <s v="Large"/>
    <n v="4.25"/>
    <s v="February"/>
    <x v="6"/>
    <n v="10"/>
    <x v="6"/>
    <n v="2"/>
    <s v="10"/>
    <s v="12"/>
    <s v="12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4.25"/>
    <s v="February"/>
    <x v="6"/>
    <n v="11"/>
    <x v="6"/>
    <n v="2"/>
    <s v="11"/>
    <s v="12"/>
    <s v="32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4.25"/>
    <s v="February"/>
    <x v="6"/>
    <n v="11"/>
    <x v="6"/>
    <n v="2"/>
    <s v="11"/>
    <s v="12"/>
    <s v="41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4.25"/>
    <s v="February"/>
    <x v="6"/>
    <n v="14"/>
    <x v="6"/>
    <n v="2"/>
    <s v="14"/>
    <s v="12"/>
    <s v="42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x v="5"/>
    <n v="2"/>
    <s v="7"/>
    <s v="12"/>
    <s v="03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x v="5"/>
    <n v="2"/>
    <s v="7"/>
    <s v="12"/>
    <s v="03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x v="5"/>
    <n v="7"/>
    <x v="5"/>
    <n v="2"/>
    <s v="7"/>
    <s v="12"/>
    <s v="03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4.25"/>
    <s v="February"/>
    <x v="5"/>
    <n v="9"/>
    <x v="5"/>
    <n v="2"/>
    <s v="9"/>
    <s v="12"/>
    <s v="26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4.25"/>
    <s v="February"/>
    <x v="5"/>
    <n v="12"/>
    <x v="5"/>
    <n v="2"/>
    <s v="12"/>
    <s v="12"/>
    <s v="01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4.25"/>
    <s v="February"/>
    <x v="5"/>
    <n v="13"/>
    <x v="5"/>
    <n v="2"/>
    <s v="13"/>
    <s v="12"/>
    <s v="11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4.25"/>
    <s v="February"/>
    <x v="5"/>
    <n v="16"/>
    <x v="5"/>
    <n v="2"/>
    <s v="16"/>
    <s v="12"/>
    <s v="07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4.25"/>
    <s v="February"/>
    <x v="5"/>
    <n v="16"/>
    <x v="5"/>
    <n v="2"/>
    <s v="16"/>
    <s v="12"/>
    <s v="44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4.25"/>
    <s v="February"/>
    <x v="5"/>
    <n v="18"/>
    <x v="5"/>
    <n v="2"/>
    <s v="18"/>
    <s v="12"/>
    <s v="53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4.25"/>
    <s v="February"/>
    <x v="5"/>
    <n v="19"/>
    <x v="5"/>
    <n v="2"/>
    <s v="19"/>
    <s v="12"/>
    <s v="15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4.25"/>
    <s v="February"/>
    <x v="0"/>
    <n v="7"/>
    <x v="0"/>
    <n v="2"/>
    <s v="7"/>
    <s v="12"/>
    <s v="16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4.25"/>
    <s v="February"/>
    <x v="0"/>
    <n v="7"/>
    <x v="0"/>
    <n v="2"/>
    <s v="7"/>
    <s v="12"/>
    <s v="12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4.25"/>
    <s v="February"/>
    <x v="0"/>
    <n v="8"/>
    <x v="0"/>
    <n v="2"/>
    <s v="8"/>
    <s v="12"/>
    <s v="17"/>
  </r>
  <r>
    <n v="21974"/>
    <d v="2023-02-09T00:00:00"/>
    <d v="1899-12-30T09:02:06"/>
    <n v="1"/>
    <n v="3"/>
    <s v="Astoria"/>
    <n v="41"/>
    <n v="4.25"/>
    <s v="Coffee"/>
    <s v="Barista Espresso"/>
    <s v="Cappuccino"/>
    <s v="Large"/>
    <n v="4.25"/>
    <s v="February"/>
    <x v="0"/>
    <n v="9"/>
    <x v="0"/>
    <n v="2"/>
    <s v="9"/>
    <s v="12"/>
    <s v="06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4.25"/>
    <s v="February"/>
    <x v="0"/>
    <n v="9"/>
    <x v="0"/>
    <n v="2"/>
    <s v="9"/>
    <s v="12"/>
    <s v="38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4.25"/>
    <s v="February"/>
    <x v="0"/>
    <n v="9"/>
    <x v="0"/>
    <n v="2"/>
    <s v="9"/>
    <s v="12"/>
    <s v="42"/>
  </r>
  <r>
    <n v="22195"/>
    <d v="2023-02-09T00:00:00"/>
    <d v="1899-12-30T11:29:17"/>
    <n v="1"/>
    <n v="8"/>
    <s v="Hell's Kitchen"/>
    <n v="41"/>
    <n v="4.25"/>
    <s v="Coffee"/>
    <s v="Barista Espresso"/>
    <s v="Cappuccino"/>
    <s v="Large"/>
    <n v="4.25"/>
    <s v="February"/>
    <x v="0"/>
    <n v="11"/>
    <x v="0"/>
    <n v="2"/>
    <s v="11"/>
    <s v="12"/>
    <s v="17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4.25"/>
    <s v="February"/>
    <x v="0"/>
    <n v="15"/>
    <x v="0"/>
    <n v="2"/>
    <s v="15"/>
    <s v="12"/>
    <s v="27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4.25"/>
    <s v="February"/>
    <x v="1"/>
    <n v="8"/>
    <x v="1"/>
    <n v="2"/>
    <s v="8"/>
    <s v="12"/>
    <s v="46"/>
  </r>
  <r>
    <n v="22648"/>
    <d v="2023-02-10T00:00:00"/>
    <d v="1899-12-30T09:36:54"/>
    <n v="1"/>
    <n v="3"/>
    <s v="Astoria"/>
    <n v="41"/>
    <n v="4.25"/>
    <s v="Coffee"/>
    <s v="Barista Espresso"/>
    <s v="Cappuccino"/>
    <s v="Large"/>
    <n v="4.25"/>
    <s v="February"/>
    <x v="1"/>
    <n v="9"/>
    <x v="1"/>
    <n v="2"/>
    <s v="9"/>
    <s v="12"/>
    <s v="54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4.25"/>
    <s v="February"/>
    <x v="1"/>
    <n v="10"/>
    <x v="1"/>
    <n v="2"/>
    <s v="10"/>
    <s v="12"/>
    <s v="29"/>
  </r>
  <r>
    <n v="22784"/>
    <d v="2023-02-10T00:00:00"/>
    <d v="1899-12-30T11:14:07"/>
    <n v="1"/>
    <n v="8"/>
    <s v="Hell's Kitchen"/>
    <n v="41"/>
    <n v="4.25"/>
    <s v="Coffee"/>
    <s v="Barista Espresso"/>
    <s v="Cappuccino"/>
    <s v="Large"/>
    <n v="4.25"/>
    <s v="February"/>
    <x v="1"/>
    <n v="11"/>
    <x v="1"/>
    <n v="2"/>
    <s v="11"/>
    <s v="12"/>
    <s v="07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4.25"/>
    <s v="February"/>
    <x v="1"/>
    <n v="11"/>
    <x v="1"/>
    <n v="2"/>
    <s v="11"/>
    <s v="12"/>
    <s v="45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4.25"/>
    <s v="February"/>
    <x v="2"/>
    <n v="7"/>
    <x v="2"/>
    <n v="2"/>
    <s v="7"/>
    <s v="12"/>
    <s v="11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4.25"/>
    <s v="February"/>
    <x v="2"/>
    <n v="8"/>
    <x v="2"/>
    <n v="2"/>
    <s v="8"/>
    <s v="12"/>
    <s v="42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4.25"/>
    <s v="February"/>
    <x v="2"/>
    <n v="11"/>
    <x v="2"/>
    <n v="2"/>
    <s v="11"/>
    <s v="12"/>
    <s v="32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4.25"/>
    <s v="February"/>
    <x v="2"/>
    <n v="14"/>
    <x v="2"/>
    <n v="2"/>
    <s v="14"/>
    <s v="12"/>
    <s v="30"/>
  </r>
  <r>
    <n v="23785"/>
    <d v="2023-02-12T00:00:00"/>
    <d v="1899-12-30T09:25:24"/>
    <n v="1"/>
    <n v="8"/>
    <s v="Hell's Kitchen"/>
    <n v="41"/>
    <n v="4.25"/>
    <s v="Coffee"/>
    <s v="Barista Espresso"/>
    <s v="Cappuccino"/>
    <s v="Large"/>
    <n v="4.25"/>
    <s v="February"/>
    <x v="3"/>
    <n v="9"/>
    <x v="3"/>
    <n v="2"/>
    <s v="9"/>
    <s v="12"/>
    <s v="24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4.25"/>
    <s v="February"/>
    <x v="3"/>
    <n v="19"/>
    <x v="3"/>
    <n v="2"/>
    <s v="19"/>
    <s v="12"/>
    <s v="29"/>
  </r>
  <r>
    <n v="24245"/>
    <d v="2023-02-13T00:00:00"/>
    <d v="1899-12-30T07:51:50"/>
    <n v="1"/>
    <n v="3"/>
    <s v="Astoria"/>
    <n v="41"/>
    <n v="4.25"/>
    <s v="Coffee"/>
    <s v="Barista Espresso"/>
    <s v="Cappuccino"/>
    <s v="Large"/>
    <n v="4.25"/>
    <s v="February"/>
    <x v="4"/>
    <n v="7"/>
    <x v="4"/>
    <n v="2"/>
    <s v="7"/>
    <s v="12"/>
    <s v="50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4.25"/>
    <s v="February"/>
    <x v="4"/>
    <n v="8"/>
    <x v="4"/>
    <n v="2"/>
    <s v="8"/>
    <s v="12"/>
    <s v="46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4.25"/>
    <s v="February"/>
    <x v="4"/>
    <n v="10"/>
    <x v="4"/>
    <n v="2"/>
    <s v="10"/>
    <s v="12"/>
    <s v="58"/>
  </r>
  <r>
    <n v="24599"/>
    <d v="2023-02-13T00:00:00"/>
    <d v="1899-12-30T12:28:41"/>
    <n v="1"/>
    <n v="5"/>
    <s v="Lower Manhattan"/>
    <n v="41"/>
    <n v="4.25"/>
    <s v="Coffee"/>
    <s v="Barista Espresso"/>
    <s v="Cappuccino"/>
    <s v="Large"/>
    <n v="4.25"/>
    <s v="February"/>
    <x v="4"/>
    <n v="12"/>
    <x v="4"/>
    <n v="2"/>
    <s v="12"/>
    <s v="12"/>
    <s v="41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4.25"/>
    <s v="February"/>
    <x v="4"/>
    <n v="16"/>
    <x v="4"/>
    <n v="2"/>
    <s v="16"/>
    <s v="12"/>
    <s v="37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4.25"/>
    <s v="February"/>
    <x v="6"/>
    <n v="8"/>
    <x v="6"/>
    <n v="2"/>
    <s v="8"/>
    <s v="12"/>
    <s v="36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4.25"/>
    <s v="February"/>
    <x v="6"/>
    <n v="9"/>
    <x v="6"/>
    <n v="2"/>
    <s v="9"/>
    <s v="12"/>
    <s v="31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4.25"/>
    <s v="February"/>
    <x v="6"/>
    <n v="9"/>
    <x v="6"/>
    <n v="2"/>
    <s v="9"/>
    <s v="12"/>
    <s v="57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4.25"/>
    <s v="February"/>
    <x v="6"/>
    <n v="10"/>
    <x v="6"/>
    <n v="2"/>
    <s v="10"/>
    <s v="12"/>
    <s v="55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4.25"/>
    <s v="February"/>
    <x v="6"/>
    <n v="13"/>
    <x v="6"/>
    <n v="2"/>
    <s v="13"/>
    <s v="12"/>
    <s v="11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4.25"/>
    <s v="February"/>
    <x v="6"/>
    <n v="17"/>
    <x v="6"/>
    <n v="2"/>
    <s v="17"/>
    <s v="12"/>
    <s v="25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4.25"/>
    <s v="February"/>
    <x v="6"/>
    <n v="18"/>
    <x v="6"/>
    <n v="2"/>
    <s v="18"/>
    <s v="12"/>
    <s v="47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4.25"/>
    <s v="February"/>
    <x v="6"/>
    <n v="19"/>
    <x v="6"/>
    <n v="2"/>
    <s v="19"/>
    <s v="12"/>
    <s v="19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4.25"/>
    <s v="February"/>
    <x v="5"/>
    <n v="7"/>
    <x v="5"/>
    <n v="2"/>
    <s v="7"/>
    <s v="12"/>
    <s v="51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4.25"/>
    <s v="February"/>
    <x v="5"/>
    <n v="7"/>
    <x v="5"/>
    <n v="2"/>
    <s v="7"/>
    <s v="12"/>
    <s v="54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4.25"/>
    <s v="February"/>
    <x v="5"/>
    <n v="8"/>
    <x v="5"/>
    <n v="2"/>
    <s v="8"/>
    <s v="12"/>
    <s v="56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4.25"/>
    <s v="February"/>
    <x v="5"/>
    <n v="9"/>
    <x v="5"/>
    <n v="2"/>
    <s v="9"/>
    <s v="12"/>
    <s v="56"/>
  </r>
  <r>
    <n v="25762"/>
    <d v="2023-02-15T00:00:00"/>
    <d v="1899-12-30T10:55:58"/>
    <n v="1"/>
    <n v="5"/>
    <s v="Lower Manhattan"/>
    <n v="41"/>
    <n v="4.25"/>
    <s v="Coffee"/>
    <s v="Barista Espresso"/>
    <s v="Cappuccino"/>
    <s v="Large"/>
    <n v="4.25"/>
    <s v="February"/>
    <x v="5"/>
    <n v="10"/>
    <x v="5"/>
    <n v="2"/>
    <s v="10"/>
    <s v="12"/>
    <s v="58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4.25"/>
    <s v="February"/>
    <x v="5"/>
    <n v="14"/>
    <x v="5"/>
    <n v="2"/>
    <s v="14"/>
    <s v="12"/>
    <s v="48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4.25"/>
    <s v="February"/>
    <x v="5"/>
    <n v="17"/>
    <x v="5"/>
    <n v="2"/>
    <s v="17"/>
    <s v="12"/>
    <s v="47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4.25"/>
    <s v="February"/>
    <x v="5"/>
    <n v="19"/>
    <x v="5"/>
    <n v="2"/>
    <s v="19"/>
    <s v="12"/>
    <s v="49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4.25"/>
    <s v="February"/>
    <x v="0"/>
    <n v="10"/>
    <x v="0"/>
    <n v="2"/>
    <s v="10"/>
    <s v="12"/>
    <s v="32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4.25"/>
    <s v="February"/>
    <x v="0"/>
    <n v="14"/>
    <x v="0"/>
    <n v="2"/>
    <s v="14"/>
    <s v="12"/>
    <s v="46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4.25"/>
    <s v="February"/>
    <x v="0"/>
    <n v="15"/>
    <x v="0"/>
    <n v="2"/>
    <s v="15"/>
    <s v="12"/>
    <s v="42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4.25"/>
    <s v="February"/>
    <x v="0"/>
    <n v="19"/>
    <x v="0"/>
    <n v="2"/>
    <s v="19"/>
    <s v="12"/>
    <s v="03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4.25"/>
    <s v="February"/>
    <x v="1"/>
    <n v="6"/>
    <x v="1"/>
    <n v="2"/>
    <s v="6"/>
    <s v="12"/>
    <s v="50"/>
  </r>
  <r>
    <n v="26683"/>
    <d v="2023-02-17T00:00:00"/>
    <d v="1899-12-30T07:04:02"/>
    <n v="1"/>
    <n v="3"/>
    <s v="Astoria"/>
    <n v="41"/>
    <n v="4.25"/>
    <s v="Coffee"/>
    <s v="Barista Espresso"/>
    <s v="Cappuccino"/>
    <s v="Large"/>
    <n v="4.25"/>
    <s v="February"/>
    <x v="1"/>
    <n v="7"/>
    <x v="1"/>
    <n v="2"/>
    <s v="7"/>
    <s v="12"/>
    <s v="02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4.25"/>
    <s v="February"/>
    <x v="1"/>
    <n v="7"/>
    <x v="1"/>
    <n v="2"/>
    <s v="7"/>
    <s v="12"/>
    <s v="39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4.25"/>
    <s v="February"/>
    <x v="1"/>
    <n v="11"/>
    <x v="1"/>
    <n v="2"/>
    <s v="11"/>
    <s v="12"/>
    <s v="05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4.25"/>
    <s v="February"/>
    <x v="1"/>
    <n v="12"/>
    <x v="1"/>
    <n v="2"/>
    <s v="12"/>
    <s v="12"/>
    <s v="44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4.25"/>
    <s v="February"/>
    <x v="1"/>
    <n v="15"/>
    <x v="1"/>
    <n v="2"/>
    <s v="15"/>
    <s v="12"/>
    <s v="30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4.25"/>
    <s v="February"/>
    <x v="1"/>
    <n v="17"/>
    <x v="1"/>
    <n v="2"/>
    <s v="17"/>
    <s v="12"/>
    <s v="42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4.25"/>
    <s v="February"/>
    <x v="2"/>
    <n v="6"/>
    <x v="2"/>
    <n v="2"/>
    <s v="6"/>
    <s v="12"/>
    <s v="23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4.25"/>
    <s v="February"/>
    <x v="2"/>
    <n v="7"/>
    <x v="2"/>
    <n v="2"/>
    <s v="7"/>
    <s v="12"/>
    <s v="12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4.25"/>
    <s v="February"/>
    <x v="2"/>
    <n v="9"/>
    <x v="2"/>
    <n v="2"/>
    <s v="9"/>
    <s v="12"/>
    <s v="35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4.25"/>
    <s v="February"/>
    <x v="2"/>
    <n v="10"/>
    <x v="2"/>
    <n v="2"/>
    <s v="10"/>
    <s v="12"/>
    <s v="23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4.25"/>
    <s v="February"/>
    <x v="2"/>
    <n v="10"/>
    <x v="2"/>
    <n v="2"/>
    <s v="10"/>
    <s v="12"/>
    <s v="01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4.25"/>
    <s v="February"/>
    <x v="2"/>
    <n v="11"/>
    <x v="2"/>
    <n v="2"/>
    <s v="11"/>
    <s v="12"/>
    <s v="59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4.25"/>
    <s v="February"/>
    <x v="2"/>
    <n v="14"/>
    <x v="2"/>
    <n v="2"/>
    <s v="14"/>
    <s v="12"/>
    <s v="57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4.25"/>
    <s v="February"/>
    <x v="2"/>
    <n v="15"/>
    <x v="2"/>
    <n v="2"/>
    <s v="15"/>
    <s v="12"/>
    <s v="01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4.25"/>
    <s v="February"/>
    <x v="3"/>
    <n v="7"/>
    <x v="3"/>
    <n v="2"/>
    <s v="7"/>
    <s v="12"/>
    <s v="23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4.25"/>
    <s v="February"/>
    <x v="3"/>
    <n v="7"/>
    <x v="3"/>
    <n v="2"/>
    <s v="7"/>
    <s v="12"/>
    <s v="47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4.25"/>
    <s v="February"/>
    <x v="3"/>
    <n v="7"/>
    <x v="3"/>
    <n v="2"/>
    <s v="7"/>
    <s v="12"/>
    <s v="54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4.25"/>
    <s v="February"/>
    <x v="3"/>
    <n v="7"/>
    <x v="3"/>
    <n v="2"/>
    <s v="7"/>
    <s v="12"/>
    <s v="00"/>
  </r>
  <r>
    <n v="28141"/>
    <d v="2023-02-19T00:00:00"/>
    <d v="1899-12-30T10:30:23"/>
    <n v="1"/>
    <n v="5"/>
    <s v="Lower Manhattan"/>
    <n v="41"/>
    <n v="4.25"/>
    <s v="Coffee"/>
    <s v="Barista Espresso"/>
    <s v="Cappuccino"/>
    <s v="Large"/>
    <n v="4.25"/>
    <s v="February"/>
    <x v="3"/>
    <n v="10"/>
    <x v="3"/>
    <n v="2"/>
    <s v="10"/>
    <s v="12"/>
    <s v="23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4.25"/>
    <s v="February"/>
    <x v="3"/>
    <n v="12"/>
    <x v="3"/>
    <n v="2"/>
    <s v="12"/>
    <s v="12"/>
    <s v="04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4.25"/>
    <s v="February"/>
    <x v="3"/>
    <n v="15"/>
    <x v="3"/>
    <n v="2"/>
    <s v="15"/>
    <s v="12"/>
    <s v="56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4.25"/>
    <s v="February"/>
    <x v="3"/>
    <n v="17"/>
    <x v="3"/>
    <n v="2"/>
    <s v="17"/>
    <s v="12"/>
    <s v="31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4.25"/>
    <s v="February"/>
    <x v="4"/>
    <n v="7"/>
    <x v="4"/>
    <n v="2"/>
    <s v="7"/>
    <s v="12"/>
    <s v="38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4.25"/>
    <s v="February"/>
    <x v="4"/>
    <n v="8"/>
    <x v="4"/>
    <n v="2"/>
    <s v="8"/>
    <s v="12"/>
    <s v="45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4.25"/>
    <s v="February"/>
    <x v="4"/>
    <n v="9"/>
    <x v="4"/>
    <n v="2"/>
    <s v="9"/>
    <s v="12"/>
    <s v="47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4.25"/>
    <s v="February"/>
    <x v="4"/>
    <n v="9"/>
    <x v="4"/>
    <n v="2"/>
    <s v="9"/>
    <s v="12"/>
    <s v="52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4.25"/>
    <s v="February"/>
    <x v="4"/>
    <n v="10"/>
    <x v="4"/>
    <n v="2"/>
    <s v="10"/>
    <s v="12"/>
    <s v="05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4.25"/>
    <s v="February"/>
    <x v="4"/>
    <n v="17"/>
    <x v="4"/>
    <n v="2"/>
    <s v="17"/>
    <s v="12"/>
    <s v="58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4.25"/>
    <s v="February"/>
    <x v="6"/>
    <n v="8"/>
    <x v="6"/>
    <n v="2"/>
    <s v="8"/>
    <s v="12"/>
    <s v="31"/>
  </r>
  <r>
    <n v="29310"/>
    <d v="2023-02-21T00:00:00"/>
    <d v="1899-12-30T10:01:20"/>
    <n v="1"/>
    <n v="8"/>
    <s v="Hell's Kitchen"/>
    <n v="41"/>
    <n v="4.25"/>
    <s v="Coffee"/>
    <s v="Barista Espresso"/>
    <s v="Cappuccino"/>
    <s v="Large"/>
    <n v="4.25"/>
    <s v="February"/>
    <x v="6"/>
    <n v="10"/>
    <x v="6"/>
    <n v="2"/>
    <s v="10"/>
    <s v="12"/>
    <s v="20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4.25"/>
    <s v="February"/>
    <x v="6"/>
    <n v="14"/>
    <x v="6"/>
    <n v="2"/>
    <s v="14"/>
    <s v="12"/>
    <s v="26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4.25"/>
    <s v="February"/>
    <x v="5"/>
    <n v="15"/>
    <x v="5"/>
    <n v="2"/>
    <s v="15"/>
    <s v="12"/>
    <s v="17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4.25"/>
    <s v="February"/>
    <x v="5"/>
    <n v="15"/>
    <x v="5"/>
    <n v="2"/>
    <s v="15"/>
    <s v="12"/>
    <s v="40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4.25"/>
    <s v="February"/>
    <x v="5"/>
    <n v="16"/>
    <x v="5"/>
    <n v="2"/>
    <s v="16"/>
    <s v="12"/>
    <s v="46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4.25"/>
    <s v="February"/>
    <x v="0"/>
    <n v="10"/>
    <x v="0"/>
    <n v="2"/>
    <s v="10"/>
    <s v="12"/>
    <s v="35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4.25"/>
    <s v="February"/>
    <x v="0"/>
    <n v="11"/>
    <x v="0"/>
    <n v="2"/>
    <s v="11"/>
    <s v="12"/>
    <s v="56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4.25"/>
    <s v="February"/>
    <x v="0"/>
    <n v="12"/>
    <x v="0"/>
    <n v="2"/>
    <s v="12"/>
    <s v="12"/>
    <s v="58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4.25"/>
    <s v="February"/>
    <x v="0"/>
    <n v="14"/>
    <x v="0"/>
    <n v="2"/>
    <s v="14"/>
    <s v="12"/>
    <s v="16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4.25"/>
    <s v="February"/>
    <x v="0"/>
    <n v="19"/>
    <x v="0"/>
    <n v="2"/>
    <s v="19"/>
    <s v="12"/>
    <s v="29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4.25"/>
    <s v="February"/>
    <x v="1"/>
    <n v="13"/>
    <x v="1"/>
    <n v="2"/>
    <s v="13"/>
    <s v="12"/>
    <s v="51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4.25"/>
    <s v="February"/>
    <x v="1"/>
    <n v="13"/>
    <x v="1"/>
    <n v="2"/>
    <s v="13"/>
    <s v="12"/>
    <s v="07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4.25"/>
    <s v="February"/>
    <x v="2"/>
    <n v="7"/>
    <x v="2"/>
    <n v="2"/>
    <s v="7"/>
    <s v="12"/>
    <s v="12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4.25"/>
    <s v="February"/>
    <x v="2"/>
    <n v="10"/>
    <x v="2"/>
    <n v="2"/>
    <s v="10"/>
    <s v="12"/>
    <s v="17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4.25"/>
    <s v="February"/>
    <x v="2"/>
    <n v="11"/>
    <x v="2"/>
    <n v="2"/>
    <s v="11"/>
    <s v="12"/>
    <s v="11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4.25"/>
    <s v="February"/>
    <x v="2"/>
    <n v="11"/>
    <x v="2"/>
    <n v="2"/>
    <s v="11"/>
    <s v="12"/>
    <s v="00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4.25"/>
    <s v="February"/>
    <x v="3"/>
    <n v="9"/>
    <x v="3"/>
    <n v="2"/>
    <s v="9"/>
    <s v="12"/>
    <s v="12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4.25"/>
    <s v="February"/>
    <x v="3"/>
    <n v="9"/>
    <x v="3"/>
    <n v="2"/>
    <s v="9"/>
    <s v="12"/>
    <s v="00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4.25"/>
    <s v="February"/>
    <x v="3"/>
    <n v="10"/>
    <x v="3"/>
    <n v="2"/>
    <s v="10"/>
    <s v="12"/>
    <s v="53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4.25"/>
    <s v="February"/>
    <x v="3"/>
    <n v="11"/>
    <x v="3"/>
    <n v="2"/>
    <s v="11"/>
    <s v="12"/>
    <s v="01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4.25"/>
    <s v="February"/>
    <x v="4"/>
    <n v="8"/>
    <x v="4"/>
    <n v="2"/>
    <s v="8"/>
    <s v="12"/>
    <s v="59"/>
  </r>
  <r>
    <n v="32652"/>
    <d v="2023-02-27T00:00:00"/>
    <d v="1899-12-30T08:27:35"/>
    <n v="1"/>
    <n v="8"/>
    <s v="Hell's Kitchen"/>
    <n v="41"/>
    <n v="4.25"/>
    <s v="Coffee"/>
    <s v="Barista Espresso"/>
    <s v="Cappuccino"/>
    <s v="Large"/>
    <n v="4.25"/>
    <s v="February"/>
    <x v="4"/>
    <n v="8"/>
    <x v="4"/>
    <n v="2"/>
    <s v="8"/>
    <s v="12"/>
    <s v="35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4.25"/>
    <s v="February"/>
    <x v="4"/>
    <n v="17"/>
    <x v="4"/>
    <n v="2"/>
    <s v="17"/>
    <s v="12"/>
    <s v="49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4.25"/>
    <s v="February"/>
    <x v="4"/>
    <n v="18"/>
    <x v="4"/>
    <n v="2"/>
    <s v="18"/>
    <s v="12"/>
    <s v="50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4.25"/>
    <s v="February"/>
    <x v="6"/>
    <n v="8"/>
    <x v="6"/>
    <n v="2"/>
    <s v="8"/>
    <s v="12"/>
    <s v="11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4.25"/>
    <s v="February"/>
    <x v="6"/>
    <n v="8"/>
    <x v="6"/>
    <n v="2"/>
    <s v="8"/>
    <s v="12"/>
    <s v="15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4.25"/>
    <s v="February"/>
    <x v="6"/>
    <n v="10"/>
    <x v="6"/>
    <n v="2"/>
    <s v="10"/>
    <s v="12"/>
    <s v="14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4.25"/>
    <s v="February"/>
    <x v="6"/>
    <n v="10"/>
    <x v="6"/>
    <n v="2"/>
    <s v="10"/>
    <s v="12"/>
    <s v="08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4.25"/>
    <s v="February"/>
    <x v="6"/>
    <n v="13"/>
    <x v="6"/>
    <n v="2"/>
    <s v="13"/>
    <s v="12"/>
    <s v="19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4.25"/>
    <s v="February"/>
    <x v="6"/>
    <n v="15"/>
    <x v="6"/>
    <n v="2"/>
    <s v="15"/>
    <s v="12"/>
    <s v="32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4.25"/>
    <s v="February"/>
    <x v="6"/>
    <n v="15"/>
    <x v="6"/>
    <n v="2"/>
    <s v="15"/>
    <s v="12"/>
    <s v="50"/>
  </r>
  <r>
    <n v="33567"/>
    <d v="2023-02-28T00:00:00"/>
    <d v="1899-12-30T16:01:59"/>
    <n v="1"/>
    <n v="8"/>
    <s v="Hell's Kitchen"/>
    <n v="41"/>
    <n v="4.25"/>
    <s v="Coffee"/>
    <s v="Barista Espresso"/>
    <s v="Cappuccino"/>
    <s v="Large"/>
    <n v="4.25"/>
    <s v="February"/>
    <x v="6"/>
    <n v="16"/>
    <x v="6"/>
    <n v="2"/>
    <s v="16"/>
    <s v="12"/>
    <s v="59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4.25"/>
    <s v="February"/>
    <x v="6"/>
    <n v="17"/>
    <x v="6"/>
    <n v="2"/>
    <s v="17"/>
    <s v="12"/>
    <s v="24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4.25"/>
    <s v="June"/>
    <x v="0"/>
    <n v="8"/>
    <x v="0"/>
    <n v="6"/>
    <s v="8"/>
    <s v="12"/>
    <s v="56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4.25"/>
    <s v="June"/>
    <x v="0"/>
    <n v="9"/>
    <x v="0"/>
    <n v="6"/>
    <s v="9"/>
    <s v="12"/>
    <s v="13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4.25"/>
    <s v="June"/>
    <x v="0"/>
    <n v="15"/>
    <x v="0"/>
    <n v="6"/>
    <s v="15"/>
    <s v="12"/>
    <s v="18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4.25"/>
    <s v="June"/>
    <x v="1"/>
    <n v="7"/>
    <x v="1"/>
    <n v="6"/>
    <s v="7"/>
    <s v="12"/>
    <s v="26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4.25"/>
    <s v="June"/>
    <x v="1"/>
    <n v="8"/>
    <x v="1"/>
    <n v="6"/>
    <s v="8"/>
    <s v="12"/>
    <s v="30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4.25"/>
    <s v="June"/>
    <x v="1"/>
    <n v="11"/>
    <x v="1"/>
    <n v="6"/>
    <s v="11"/>
    <s v="12"/>
    <s v="45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4.25"/>
    <s v="June"/>
    <x v="1"/>
    <n v="14"/>
    <x v="1"/>
    <n v="6"/>
    <s v="14"/>
    <s v="12"/>
    <s v="05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4.25"/>
    <s v="June"/>
    <x v="1"/>
    <n v="17"/>
    <x v="1"/>
    <n v="6"/>
    <s v="17"/>
    <s v="12"/>
    <s v="50"/>
  </r>
  <r>
    <n v="116350"/>
    <d v="2023-06-03T00:00:00"/>
    <d v="1899-12-30T07:52:04"/>
    <n v="1"/>
    <n v="5"/>
    <s v="Lower Manhattan"/>
    <n v="41"/>
    <n v="4.25"/>
    <s v="Coffee"/>
    <s v="Barista Espresso"/>
    <s v="Cappuccino"/>
    <s v="Large"/>
    <n v="4.25"/>
    <s v="June"/>
    <x v="2"/>
    <n v="7"/>
    <x v="2"/>
    <n v="6"/>
    <s v="7"/>
    <s v="12"/>
    <s v="04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4.25"/>
    <s v="June"/>
    <x v="2"/>
    <n v="8"/>
    <x v="2"/>
    <n v="6"/>
    <s v="8"/>
    <s v="12"/>
    <s v="07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4.25"/>
    <s v="June"/>
    <x v="2"/>
    <n v="9"/>
    <x v="2"/>
    <n v="6"/>
    <s v="9"/>
    <s v="12"/>
    <s v="19"/>
  </r>
  <r>
    <n v="116518"/>
    <d v="2023-06-03T00:00:00"/>
    <d v="1899-12-30T10:53:02"/>
    <n v="1"/>
    <n v="5"/>
    <s v="Lower Manhattan"/>
    <n v="41"/>
    <n v="4.25"/>
    <s v="Coffee"/>
    <s v="Barista Espresso"/>
    <s v="Cappuccino"/>
    <s v="Large"/>
    <n v="4.25"/>
    <s v="June"/>
    <x v="2"/>
    <n v="10"/>
    <x v="2"/>
    <n v="6"/>
    <s v="10"/>
    <s v="12"/>
    <s v="02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4.25"/>
    <s v="June"/>
    <x v="2"/>
    <n v="11"/>
    <x v="2"/>
    <n v="6"/>
    <s v="11"/>
    <s v="12"/>
    <s v="05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4.25"/>
    <s v="June"/>
    <x v="2"/>
    <n v="14"/>
    <x v="2"/>
    <n v="6"/>
    <s v="14"/>
    <s v="12"/>
    <s v="42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4.25"/>
    <s v="June"/>
    <x v="2"/>
    <n v="18"/>
    <x v="2"/>
    <n v="6"/>
    <s v="18"/>
    <s v="12"/>
    <s v="34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4.25"/>
    <s v="June"/>
    <x v="3"/>
    <n v="8"/>
    <x v="3"/>
    <n v="6"/>
    <s v="8"/>
    <s v="12"/>
    <s v="39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4.25"/>
    <s v="June"/>
    <x v="3"/>
    <n v="14"/>
    <x v="3"/>
    <n v="6"/>
    <s v="14"/>
    <s v="12"/>
    <s v="55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4.25"/>
    <s v="June"/>
    <x v="3"/>
    <n v="17"/>
    <x v="3"/>
    <n v="6"/>
    <s v="17"/>
    <s v="12"/>
    <s v="41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4.25"/>
    <s v="June"/>
    <x v="4"/>
    <n v="7"/>
    <x v="4"/>
    <n v="6"/>
    <s v="7"/>
    <s v="12"/>
    <s v="17"/>
  </r>
  <r>
    <n v="118644"/>
    <d v="2023-06-05T00:00:00"/>
    <d v="1899-12-30T08:27:37"/>
    <n v="1"/>
    <n v="5"/>
    <s v="Lower Manhattan"/>
    <n v="41"/>
    <n v="4.25"/>
    <s v="Coffee"/>
    <s v="Barista Espresso"/>
    <s v="Cappuccino"/>
    <s v="Large"/>
    <n v="4.25"/>
    <s v="June"/>
    <x v="4"/>
    <n v="8"/>
    <x v="4"/>
    <n v="6"/>
    <s v="8"/>
    <s v="12"/>
    <s v="37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4.25"/>
    <s v="June"/>
    <x v="4"/>
    <n v="12"/>
    <x v="4"/>
    <n v="6"/>
    <s v="12"/>
    <s v="12"/>
    <s v="12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4.25"/>
    <s v="June"/>
    <x v="4"/>
    <n v="14"/>
    <x v="4"/>
    <n v="6"/>
    <s v="14"/>
    <s v="12"/>
    <s v="24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4.25"/>
    <s v="June"/>
    <x v="4"/>
    <n v="14"/>
    <x v="4"/>
    <n v="6"/>
    <s v="14"/>
    <s v="12"/>
    <s v="35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4.25"/>
    <s v="June"/>
    <x v="4"/>
    <n v="16"/>
    <x v="4"/>
    <n v="6"/>
    <s v="16"/>
    <s v="12"/>
    <s v="55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4.25"/>
    <s v="June"/>
    <x v="6"/>
    <n v="10"/>
    <x v="6"/>
    <n v="6"/>
    <s v="10"/>
    <s v="12"/>
    <s v="52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4.25"/>
    <s v="June"/>
    <x v="6"/>
    <n v="11"/>
    <x v="6"/>
    <n v="6"/>
    <s v="11"/>
    <s v="12"/>
    <s v="05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4.25"/>
    <s v="June"/>
    <x v="6"/>
    <n v="11"/>
    <x v="6"/>
    <n v="6"/>
    <s v="11"/>
    <s v="12"/>
    <s v="45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4.25"/>
    <s v="June"/>
    <x v="6"/>
    <n v="14"/>
    <x v="6"/>
    <n v="6"/>
    <s v="14"/>
    <s v="12"/>
    <s v="44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4.25"/>
    <s v="June"/>
    <x v="6"/>
    <n v="14"/>
    <x v="6"/>
    <n v="6"/>
    <s v="14"/>
    <s v="12"/>
    <s v="01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4.25"/>
    <s v="June"/>
    <x v="6"/>
    <n v="17"/>
    <x v="6"/>
    <n v="6"/>
    <s v="17"/>
    <s v="12"/>
    <s v="31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4.25"/>
    <s v="June"/>
    <x v="5"/>
    <n v="7"/>
    <x v="5"/>
    <n v="6"/>
    <s v="7"/>
    <s v="12"/>
    <s v="17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4.25"/>
    <s v="June"/>
    <x v="5"/>
    <n v="8"/>
    <x v="5"/>
    <n v="6"/>
    <s v="8"/>
    <s v="12"/>
    <s v="05"/>
  </r>
  <r>
    <n v="122278"/>
    <d v="2023-06-08T00:00:00"/>
    <d v="1899-12-30T09:34:26"/>
    <n v="1"/>
    <n v="5"/>
    <s v="Lower Manhattan"/>
    <n v="41"/>
    <n v="4.25"/>
    <s v="Coffee"/>
    <s v="Barista Espresso"/>
    <s v="Cappuccino"/>
    <s v="Large"/>
    <n v="4.25"/>
    <s v="June"/>
    <x v="0"/>
    <n v="9"/>
    <x v="0"/>
    <n v="6"/>
    <s v="9"/>
    <s v="12"/>
    <s v="26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4.25"/>
    <s v="June"/>
    <x v="0"/>
    <n v="13"/>
    <x v="0"/>
    <n v="6"/>
    <s v="13"/>
    <s v="12"/>
    <s v="14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4.25"/>
    <s v="June"/>
    <x v="0"/>
    <n v="18"/>
    <x v="0"/>
    <n v="6"/>
    <s v="18"/>
    <s v="12"/>
    <s v="53"/>
  </r>
  <r>
    <n v="123516"/>
    <d v="2023-06-09T00:00:00"/>
    <d v="1899-12-30T09:01:58"/>
    <n v="1"/>
    <n v="5"/>
    <s v="Lower Manhattan"/>
    <n v="41"/>
    <n v="4.25"/>
    <s v="Coffee"/>
    <s v="Barista Espresso"/>
    <s v="Cappuccino"/>
    <s v="Large"/>
    <n v="4.25"/>
    <s v="June"/>
    <x v="1"/>
    <n v="9"/>
    <x v="1"/>
    <n v="6"/>
    <s v="9"/>
    <s v="12"/>
    <s v="58"/>
  </r>
  <r>
    <n v="123561"/>
    <d v="2023-06-09T00:00:00"/>
    <d v="1899-12-30T09:20:42"/>
    <n v="1"/>
    <n v="5"/>
    <s v="Lower Manhattan"/>
    <n v="41"/>
    <n v="4.25"/>
    <s v="Coffee"/>
    <s v="Barista Espresso"/>
    <s v="Cappuccino"/>
    <s v="Large"/>
    <n v="4.25"/>
    <s v="June"/>
    <x v="1"/>
    <n v="9"/>
    <x v="1"/>
    <n v="6"/>
    <s v="9"/>
    <s v="12"/>
    <s v="42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4.25"/>
    <s v="June"/>
    <x v="1"/>
    <n v="10"/>
    <x v="1"/>
    <n v="6"/>
    <s v="10"/>
    <s v="12"/>
    <s v="19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4.25"/>
    <s v="June"/>
    <x v="1"/>
    <n v="10"/>
    <x v="1"/>
    <n v="6"/>
    <s v="10"/>
    <s v="12"/>
    <s v="07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x v="1"/>
    <n v="12"/>
    <x v="1"/>
    <n v="6"/>
    <s v="12"/>
    <s v="12"/>
    <s v="08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x v="1"/>
    <n v="12"/>
    <x v="1"/>
    <n v="6"/>
    <s v="12"/>
    <s v="12"/>
    <s v="08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4.25"/>
    <s v="June"/>
    <x v="1"/>
    <n v="18"/>
    <x v="1"/>
    <n v="6"/>
    <s v="18"/>
    <s v="12"/>
    <s v="37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4.25"/>
    <s v="June"/>
    <x v="2"/>
    <n v="10"/>
    <x v="2"/>
    <n v="6"/>
    <s v="10"/>
    <s v="12"/>
    <s v="31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4.25"/>
    <s v="June"/>
    <x v="2"/>
    <n v="11"/>
    <x v="2"/>
    <n v="6"/>
    <s v="11"/>
    <s v="12"/>
    <s v="45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4.25"/>
    <s v="June"/>
    <x v="3"/>
    <n v="6"/>
    <x v="3"/>
    <n v="6"/>
    <s v="6"/>
    <s v="12"/>
    <s v="11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4.25"/>
    <s v="June"/>
    <x v="3"/>
    <n v="8"/>
    <x v="3"/>
    <n v="6"/>
    <s v="8"/>
    <s v="12"/>
    <s v="00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4.25"/>
    <s v="June"/>
    <x v="4"/>
    <n v="6"/>
    <x v="4"/>
    <n v="6"/>
    <s v="6"/>
    <s v="12"/>
    <s v="00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4.25"/>
    <s v="June"/>
    <x v="4"/>
    <n v="10"/>
    <x v="4"/>
    <n v="6"/>
    <s v="10"/>
    <s v="12"/>
    <s v="52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4.25"/>
    <s v="June"/>
    <x v="4"/>
    <n v="15"/>
    <x v="4"/>
    <n v="6"/>
    <s v="15"/>
    <s v="12"/>
    <s v="22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4.25"/>
    <s v="June"/>
    <x v="4"/>
    <n v="17"/>
    <x v="4"/>
    <n v="6"/>
    <s v="17"/>
    <s v="12"/>
    <s v="28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4.25"/>
    <s v="June"/>
    <x v="6"/>
    <n v="9"/>
    <x v="6"/>
    <n v="6"/>
    <s v="9"/>
    <s v="12"/>
    <s v="03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4.25"/>
    <s v="June"/>
    <x v="6"/>
    <n v="10"/>
    <x v="6"/>
    <n v="6"/>
    <s v="10"/>
    <s v="12"/>
    <s v="06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4.25"/>
    <s v="June"/>
    <x v="6"/>
    <n v="12"/>
    <x v="6"/>
    <n v="6"/>
    <s v="12"/>
    <s v="12"/>
    <s v="41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4.25"/>
    <s v="June"/>
    <x v="5"/>
    <n v="8"/>
    <x v="5"/>
    <n v="6"/>
    <s v="8"/>
    <s v="12"/>
    <s v="36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4.25"/>
    <s v="June"/>
    <x v="5"/>
    <n v="10"/>
    <x v="5"/>
    <n v="6"/>
    <s v="10"/>
    <s v="12"/>
    <s v="53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4.25"/>
    <s v="June"/>
    <x v="5"/>
    <n v="10"/>
    <x v="5"/>
    <n v="6"/>
    <s v="10"/>
    <s v="12"/>
    <s v="55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4.25"/>
    <s v="June"/>
    <x v="5"/>
    <n v="15"/>
    <x v="5"/>
    <n v="6"/>
    <s v="15"/>
    <s v="12"/>
    <s v="37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4.25"/>
    <s v="June"/>
    <x v="0"/>
    <n v="6"/>
    <x v="0"/>
    <n v="6"/>
    <s v="6"/>
    <s v="12"/>
    <s v="33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4.25"/>
    <s v="June"/>
    <x v="0"/>
    <n v="6"/>
    <x v="0"/>
    <n v="6"/>
    <s v="6"/>
    <s v="12"/>
    <s v="21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4.25"/>
    <s v="June"/>
    <x v="0"/>
    <n v="8"/>
    <x v="0"/>
    <n v="6"/>
    <s v="8"/>
    <s v="12"/>
    <s v="26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4.25"/>
    <s v="June"/>
    <x v="0"/>
    <n v="8"/>
    <x v="0"/>
    <n v="6"/>
    <s v="8"/>
    <s v="12"/>
    <s v="35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4.25"/>
    <s v="June"/>
    <x v="0"/>
    <n v="9"/>
    <x v="0"/>
    <n v="6"/>
    <s v="9"/>
    <s v="12"/>
    <s v="14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4.25"/>
    <s v="June"/>
    <x v="0"/>
    <n v="9"/>
    <x v="0"/>
    <n v="6"/>
    <s v="9"/>
    <s v="12"/>
    <s v="42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4.25"/>
    <s v="June"/>
    <x v="0"/>
    <n v="10"/>
    <x v="0"/>
    <n v="6"/>
    <s v="10"/>
    <s v="12"/>
    <s v="45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4.25"/>
    <s v="June"/>
    <x v="1"/>
    <n v="6"/>
    <x v="1"/>
    <n v="6"/>
    <s v="6"/>
    <s v="12"/>
    <s v="40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4.25"/>
    <s v="June"/>
    <x v="1"/>
    <n v="10"/>
    <x v="1"/>
    <n v="6"/>
    <s v="10"/>
    <s v="12"/>
    <s v="32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4.25"/>
    <s v="June"/>
    <x v="1"/>
    <n v="13"/>
    <x v="1"/>
    <n v="6"/>
    <s v="13"/>
    <s v="12"/>
    <s v="14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4.25"/>
    <s v="June"/>
    <x v="2"/>
    <n v="6"/>
    <x v="2"/>
    <n v="6"/>
    <s v="6"/>
    <s v="12"/>
    <s v="01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4.25"/>
    <s v="June"/>
    <x v="2"/>
    <n v="7"/>
    <x v="2"/>
    <n v="6"/>
    <s v="7"/>
    <s v="12"/>
    <s v="16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4.25"/>
    <s v="June"/>
    <x v="2"/>
    <n v="10"/>
    <x v="2"/>
    <n v="6"/>
    <s v="10"/>
    <s v="12"/>
    <s v="42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4.25"/>
    <s v="June"/>
    <x v="2"/>
    <n v="12"/>
    <x v="2"/>
    <n v="6"/>
    <s v="12"/>
    <s v="12"/>
    <s v="44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4.25"/>
    <s v="June"/>
    <x v="2"/>
    <n v="16"/>
    <x v="2"/>
    <n v="6"/>
    <s v="16"/>
    <s v="12"/>
    <s v="25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4.25"/>
    <s v="June"/>
    <x v="3"/>
    <n v="7"/>
    <x v="3"/>
    <n v="6"/>
    <s v="7"/>
    <s v="12"/>
    <s v="47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4.25"/>
    <s v="June"/>
    <x v="3"/>
    <n v="7"/>
    <x v="3"/>
    <n v="6"/>
    <s v="7"/>
    <s v="12"/>
    <s v="12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4.25"/>
    <s v="June"/>
    <x v="3"/>
    <n v="8"/>
    <x v="3"/>
    <n v="6"/>
    <s v="8"/>
    <s v="12"/>
    <s v="36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4.25"/>
    <s v="June"/>
    <x v="3"/>
    <n v="9"/>
    <x v="3"/>
    <n v="6"/>
    <s v="9"/>
    <s v="12"/>
    <s v="35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4.25"/>
    <s v="June"/>
    <x v="3"/>
    <n v="10"/>
    <x v="3"/>
    <n v="6"/>
    <s v="10"/>
    <s v="12"/>
    <s v="49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4.25"/>
    <s v="June"/>
    <x v="3"/>
    <n v="10"/>
    <x v="3"/>
    <n v="6"/>
    <s v="10"/>
    <s v="12"/>
    <s v="07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4.25"/>
    <s v="June"/>
    <x v="3"/>
    <n v="10"/>
    <x v="3"/>
    <n v="6"/>
    <s v="10"/>
    <s v="12"/>
    <s v="01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4.25"/>
    <s v="June"/>
    <x v="3"/>
    <n v="15"/>
    <x v="3"/>
    <n v="6"/>
    <s v="15"/>
    <s v="12"/>
    <s v="01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4.25"/>
    <s v="June"/>
    <x v="3"/>
    <n v="16"/>
    <x v="3"/>
    <n v="6"/>
    <s v="16"/>
    <s v="12"/>
    <s v="34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4.25"/>
    <s v="June"/>
    <x v="4"/>
    <n v="7"/>
    <x v="4"/>
    <n v="6"/>
    <s v="7"/>
    <s v="12"/>
    <s v="23"/>
  </r>
  <r>
    <n v="135950"/>
    <d v="2023-06-19T00:00:00"/>
    <d v="1899-12-30T09:22:39"/>
    <n v="1"/>
    <n v="5"/>
    <s v="Lower Manhattan"/>
    <n v="41"/>
    <n v="4.25"/>
    <s v="Coffee"/>
    <s v="Barista Espresso"/>
    <s v="Cappuccino"/>
    <s v="Large"/>
    <n v="4.25"/>
    <s v="June"/>
    <x v="4"/>
    <n v="9"/>
    <x v="4"/>
    <n v="6"/>
    <s v="9"/>
    <s v="12"/>
    <s v="39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4.25"/>
    <s v="June"/>
    <x v="4"/>
    <n v="10"/>
    <x v="4"/>
    <n v="6"/>
    <s v="10"/>
    <s v="12"/>
    <s v="23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4.25"/>
    <s v="June"/>
    <x v="4"/>
    <n v="10"/>
    <x v="4"/>
    <n v="6"/>
    <s v="10"/>
    <s v="12"/>
    <s v="07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4.25"/>
    <s v="June"/>
    <x v="4"/>
    <n v="12"/>
    <x v="4"/>
    <n v="6"/>
    <s v="12"/>
    <s v="12"/>
    <s v="04"/>
  </r>
  <r>
    <n v="137743"/>
    <d v="2023-06-20T00:00:00"/>
    <d v="1899-12-30T15:56:24"/>
    <n v="1"/>
    <n v="5"/>
    <s v="Lower Manhattan"/>
    <n v="41"/>
    <n v="4.25"/>
    <s v="Coffee"/>
    <s v="Barista Espresso"/>
    <s v="Cappuccino"/>
    <s v="Large"/>
    <n v="4.25"/>
    <s v="June"/>
    <x v="6"/>
    <n v="15"/>
    <x v="6"/>
    <n v="6"/>
    <s v="15"/>
    <s v="12"/>
    <s v="24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4.25"/>
    <s v="June"/>
    <x v="6"/>
    <n v="17"/>
    <x v="6"/>
    <n v="6"/>
    <s v="17"/>
    <s v="12"/>
    <s v="58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4.25"/>
    <s v="June"/>
    <x v="5"/>
    <n v="7"/>
    <x v="5"/>
    <n v="6"/>
    <s v="7"/>
    <s v="12"/>
    <s v="18"/>
  </r>
  <r>
    <n v="138054"/>
    <d v="2023-06-21T00:00:00"/>
    <d v="1899-12-30T08:10:31"/>
    <n v="1"/>
    <n v="5"/>
    <s v="Lower Manhattan"/>
    <n v="41"/>
    <n v="4.25"/>
    <s v="Coffee"/>
    <s v="Barista Espresso"/>
    <s v="Cappuccino"/>
    <s v="Large"/>
    <n v="4.25"/>
    <s v="June"/>
    <x v="5"/>
    <n v="8"/>
    <x v="5"/>
    <n v="6"/>
    <s v="8"/>
    <s v="12"/>
    <s v="31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4.25"/>
    <s v="June"/>
    <x v="5"/>
    <n v="14"/>
    <x v="5"/>
    <n v="6"/>
    <s v="14"/>
    <s v="12"/>
    <s v="50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4.25"/>
    <s v="June"/>
    <x v="5"/>
    <n v="14"/>
    <x v="5"/>
    <n v="6"/>
    <s v="14"/>
    <s v="12"/>
    <s v="26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4.25"/>
    <s v="June"/>
    <x v="0"/>
    <n v="6"/>
    <x v="0"/>
    <n v="6"/>
    <s v="6"/>
    <s v="12"/>
    <s v="05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4.25"/>
    <s v="June"/>
    <x v="0"/>
    <n v="14"/>
    <x v="0"/>
    <n v="6"/>
    <s v="14"/>
    <s v="12"/>
    <s v="49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4.25"/>
    <s v="June"/>
    <x v="3"/>
    <n v="9"/>
    <x v="3"/>
    <n v="6"/>
    <s v="9"/>
    <s v="12"/>
    <s v="53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4.25"/>
    <s v="June"/>
    <x v="3"/>
    <n v="13"/>
    <x v="3"/>
    <n v="6"/>
    <s v="13"/>
    <s v="12"/>
    <s v="04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4.25"/>
    <s v="June"/>
    <x v="4"/>
    <n v="11"/>
    <x v="4"/>
    <n v="6"/>
    <s v="11"/>
    <s v="12"/>
    <s v="01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4.25"/>
    <s v="June"/>
    <x v="4"/>
    <n v="13"/>
    <x v="4"/>
    <n v="6"/>
    <s v="13"/>
    <s v="12"/>
    <s v="30"/>
  </r>
  <r>
    <n v="145029"/>
    <d v="2023-06-27T00:00:00"/>
    <d v="1899-12-30T07:17:22"/>
    <n v="1"/>
    <n v="5"/>
    <s v="Lower Manhattan"/>
    <n v="41"/>
    <n v="4.25"/>
    <s v="Coffee"/>
    <s v="Barista Espresso"/>
    <s v="Cappuccino"/>
    <s v="Large"/>
    <n v="4.25"/>
    <s v="June"/>
    <x v="6"/>
    <n v="7"/>
    <x v="6"/>
    <n v="6"/>
    <s v="7"/>
    <s v="12"/>
    <s v="22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4.25"/>
    <s v="June"/>
    <x v="6"/>
    <n v="10"/>
    <x v="6"/>
    <n v="6"/>
    <s v="10"/>
    <s v="12"/>
    <s v="04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4.25"/>
    <s v="June"/>
    <x v="6"/>
    <n v="13"/>
    <x v="6"/>
    <n v="6"/>
    <s v="13"/>
    <s v="12"/>
    <s v="33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4.25"/>
    <s v="June"/>
    <x v="6"/>
    <n v="16"/>
    <x v="6"/>
    <n v="6"/>
    <s v="16"/>
    <s v="12"/>
    <s v="19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4.25"/>
    <s v="June"/>
    <x v="5"/>
    <n v="7"/>
    <x v="5"/>
    <n v="6"/>
    <s v="7"/>
    <s v="12"/>
    <s v="24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4.25"/>
    <s v="June"/>
    <x v="5"/>
    <n v="10"/>
    <x v="5"/>
    <n v="6"/>
    <s v="10"/>
    <s v="12"/>
    <s v="14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4.25"/>
    <s v="June"/>
    <x v="5"/>
    <n v="10"/>
    <x v="5"/>
    <n v="6"/>
    <s v="10"/>
    <s v="12"/>
    <s v="08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4.25"/>
    <s v="June"/>
    <x v="5"/>
    <n v="13"/>
    <x v="5"/>
    <n v="6"/>
    <s v="13"/>
    <s v="12"/>
    <s v="19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4.25"/>
    <s v="June"/>
    <x v="5"/>
    <n v="15"/>
    <x v="5"/>
    <n v="6"/>
    <s v="15"/>
    <s v="12"/>
    <s v="50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4.25"/>
    <s v="June"/>
    <x v="5"/>
    <n v="15"/>
    <x v="5"/>
    <n v="6"/>
    <s v="15"/>
    <s v="12"/>
    <s v="01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4.25"/>
    <s v="June"/>
    <x v="0"/>
    <n v="9"/>
    <x v="0"/>
    <n v="6"/>
    <s v="9"/>
    <s v="12"/>
    <s v="00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4.25"/>
    <s v="June"/>
    <x v="0"/>
    <n v="17"/>
    <x v="0"/>
    <n v="6"/>
    <s v="17"/>
    <s v="12"/>
    <s v="21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4.25"/>
    <s v="June"/>
    <x v="1"/>
    <n v="10"/>
    <x v="1"/>
    <n v="6"/>
    <s v="10"/>
    <s v="12"/>
    <s v="53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4.25"/>
    <s v="June"/>
    <x v="1"/>
    <n v="10"/>
    <x v="1"/>
    <n v="6"/>
    <s v="10"/>
    <s v="12"/>
    <s v="32"/>
  </r>
  <r>
    <n v="149194"/>
    <d v="2023-06-30T00:00:00"/>
    <d v="1899-12-30T14:21:43"/>
    <n v="1"/>
    <n v="5"/>
    <s v="Lower Manhattan"/>
    <n v="41"/>
    <n v="4.25"/>
    <s v="Coffee"/>
    <s v="Barista Espresso"/>
    <s v="Cappuccino"/>
    <s v="Large"/>
    <n v="4.25"/>
    <s v="June"/>
    <x v="1"/>
    <n v="14"/>
    <x v="1"/>
    <n v="6"/>
    <s v="14"/>
    <s v="12"/>
    <s v="43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4.25"/>
    <s v="June"/>
    <x v="1"/>
    <n v="15"/>
    <x v="1"/>
    <n v="6"/>
    <s v="15"/>
    <s v="12"/>
    <s v="53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4.25"/>
    <s v="June"/>
    <x v="0"/>
    <n v="12"/>
    <x v="0"/>
    <n v="6"/>
    <s v="12"/>
    <s v="12"/>
    <s v="29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4.25"/>
    <s v="June"/>
    <x v="0"/>
    <n v="15"/>
    <x v="0"/>
    <n v="6"/>
    <s v="15"/>
    <s v="12"/>
    <s v="10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4.25"/>
    <s v="June"/>
    <x v="0"/>
    <n v="16"/>
    <x v="0"/>
    <n v="6"/>
    <s v="16"/>
    <s v="12"/>
    <s v="47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4.25"/>
    <s v="June"/>
    <x v="0"/>
    <n v="17"/>
    <x v="0"/>
    <n v="6"/>
    <s v="17"/>
    <s v="12"/>
    <s v="16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4.25"/>
    <s v="June"/>
    <x v="0"/>
    <n v="18"/>
    <x v="0"/>
    <n v="6"/>
    <s v="18"/>
    <s v="12"/>
    <s v="00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4.25"/>
    <s v="June"/>
    <x v="1"/>
    <n v="11"/>
    <x v="1"/>
    <n v="6"/>
    <s v="11"/>
    <s v="12"/>
    <s v="29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4.25"/>
    <s v="June"/>
    <x v="1"/>
    <n v="12"/>
    <x v="1"/>
    <n v="6"/>
    <s v="12"/>
    <s v="12"/>
    <s v="48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4.25"/>
    <s v="June"/>
    <x v="2"/>
    <n v="11"/>
    <x v="2"/>
    <n v="6"/>
    <s v="11"/>
    <s v="12"/>
    <s v="56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4.25"/>
    <s v="June"/>
    <x v="2"/>
    <n v="11"/>
    <x v="2"/>
    <n v="6"/>
    <s v="11"/>
    <s v="12"/>
    <s v="44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4.25"/>
    <s v="June"/>
    <x v="2"/>
    <n v="14"/>
    <x v="2"/>
    <n v="6"/>
    <s v="14"/>
    <s v="12"/>
    <s v="12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4.25"/>
    <s v="June"/>
    <x v="2"/>
    <n v="16"/>
    <x v="2"/>
    <n v="6"/>
    <s v="16"/>
    <s v="12"/>
    <s v="27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4.25"/>
    <s v="June"/>
    <x v="2"/>
    <n v="16"/>
    <x v="2"/>
    <n v="6"/>
    <s v="16"/>
    <s v="12"/>
    <s v="23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4.25"/>
    <s v="June"/>
    <x v="2"/>
    <n v="17"/>
    <x v="2"/>
    <n v="6"/>
    <s v="17"/>
    <s v="12"/>
    <s v="52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4.25"/>
    <s v="June"/>
    <x v="2"/>
    <n v="17"/>
    <x v="2"/>
    <n v="6"/>
    <s v="17"/>
    <s v="12"/>
    <s v="27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4.25"/>
    <s v="June"/>
    <x v="2"/>
    <n v="18"/>
    <x v="2"/>
    <n v="6"/>
    <s v="18"/>
    <s v="12"/>
    <s v="17"/>
  </r>
  <r>
    <n v="117382"/>
    <d v="2023-06-03T00:00:00"/>
    <d v="1899-12-30T18:49:23"/>
    <n v="1"/>
    <n v="3"/>
    <s v="Astoria"/>
    <n v="41"/>
    <n v="4.25"/>
    <s v="Coffee"/>
    <s v="Barista Espresso"/>
    <s v="Cappuccino"/>
    <s v="Large"/>
    <n v="4.25"/>
    <s v="June"/>
    <x v="2"/>
    <n v="18"/>
    <x v="2"/>
    <n v="6"/>
    <s v="18"/>
    <s v="12"/>
    <s v="23"/>
  </r>
  <r>
    <n v="118353"/>
    <d v="2023-06-04T00:00:00"/>
    <d v="1899-12-30T17:13:59"/>
    <n v="1"/>
    <n v="3"/>
    <s v="Astoria"/>
    <n v="41"/>
    <n v="4.25"/>
    <s v="Coffee"/>
    <s v="Barista Espresso"/>
    <s v="Cappuccino"/>
    <s v="Large"/>
    <n v="4.25"/>
    <s v="June"/>
    <x v="3"/>
    <n v="17"/>
    <x v="3"/>
    <n v="6"/>
    <s v="17"/>
    <s v="12"/>
    <s v="59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4.25"/>
    <s v="June"/>
    <x v="4"/>
    <n v="12"/>
    <x v="4"/>
    <n v="6"/>
    <s v="12"/>
    <s v="12"/>
    <s v="11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4.25"/>
    <s v="June"/>
    <x v="4"/>
    <n v="17"/>
    <x v="4"/>
    <n v="6"/>
    <s v="17"/>
    <s v="12"/>
    <s v="57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4.25"/>
    <s v="June"/>
    <x v="4"/>
    <n v="18"/>
    <x v="4"/>
    <n v="6"/>
    <s v="18"/>
    <s v="12"/>
    <s v="38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4.25"/>
    <s v="June"/>
    <x v="4"/>
    <n v="18"/>
    <x v="4"/>
    <n v="6"/>
    <s v="18"/>
    <s v="12"/>
    <s v="38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4.25"/>
    <s v="June"/>
    <x v="4"/>
    <n v="19"/>
    <x v="4"/>
    <n v="6"/>
    <s v="19"/>
    <s v="12"/>
    <s v="58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4.25"/>
    <s v="June"/>
    <x v="6"/>
    <n v="15"/>
    <x v="6"/>
    <n v="6"/>
    <s v="15"/>
    <s v="12"/>
    <s v="33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4.25"/>
    <s v="June"/>
    <x v="5"/>
    <n v="9"/>
    <x v="5"/>
    <n v="6"/>
    <s v="9"/>
    <s v="12"/>
    <s v="55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4.25"/>
    <s v="June"/>
    <x v="5"/>
    <n v="10"/>
    <x v="5"/>
    <n v="6"/>
    <s v="10"/>
    <s v="12"/>
    <s v="12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4.25"/>
    <s v="June"/>
    <x v="5"/>
    <n v="11"/>
    <x v="5"/>
    <n v="6"/>
    <s v="11"/>
    <s v="12"/>
    <s v="32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4.25"/>
    <s v="June"/>
    <x v="5"/>
    <n v="11"/>
    <x v="5"/>
    <n v="6"/>
    <s v="11"/>
    <s v="12"/>
    <s v="41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4.25"/>
    <s v="June"/>
    <x v="5"/>
    <n v="14"/>
    <x v="5"/>
    <n v="6"/>
    <s v="14"/>
    <s v="12"/>
    <s v="42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4.25"/>
    <s v="June"/>
    <x v="5"/>
    <n v="16"/>
    <x v="5"/>
    <n v="6"/>
    <s v="16"/>
    <s v="12"/>
    <s v="35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4.25"/>
    <s v="June"/>
    <x v="0"/>
    <n v="7"/>
    <x v="0"/>
    <n v="6"/>
    <s v="7"/>
    <s v="12"/>
    <s v="57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4.25"/>
    <s v="June"/>
    <x v="0"/>
    <n v="9"/>
    <x v="0"/>
    <n v="6"/>
    <s v="9"/>
    <s v="12"/>
    <s v="50"/>
  </r>
  <r>
    <n v="122629"/>
    <d v="2023-06-08T00:00:00"/>
    <d v="1899-12-30T12:15:01"/>
    <n v="1"/>
    <n v="3"/>
    <s v="Astoria"/>
    <n v="41"/>
    <n v="4.25"/>
    <s v="Coffee"/>
    <s v="Barista Espresso"/>
    <s v="Cappuccino"/>
    <s v="Large"/>
    <n v="4.25"/>
    <s v="June"/>
    <x v="0"/>
    <n v="12"/>
    <x v="0"/>
    <n v="6"/>
    <s v="12"/>
    <s v="12"/>
    <s v="01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4.25"/>
    <s v="June"/>
    <x v="0"/>
    <n v="16"/>
    <x v="0"/>
    <n v="6"/>
    <s v="16"/>
    <s v="12"/>
    <s v="14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4.25"/>
    <s v="June"/>
    <x v="0"/>
    <n v="18"/>
    <x v="0"/>
    <n v="6"/>
    <s v="18"/>
    <s v="12"/>
    <s v="22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4.25"/>
    <s v="June"/>
    <x v="0"/>
    <n v="19"/>
    <x v="0"/>
    <n v="6"/>
    <s v="19"/>
    <s v="12"/>
    <s v="15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4.25"/>
    <s v="June"/>
    <x v="1"/>
    <n v="9"/>
    <x v="1"/>
    <n v="6"/>
    <s v="9"/>
    <s v="12"/>
    <s v="06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4.25"/>
    <s v="June"/>
    <x v="1"/>
    <n v="13"/>
    <x v="1"/>
    <n v="6"/>
    <s v="13"/>
    <s v="12"/>
    <s v="41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4.25"/>
    <s v="June"/>
    <x v="2"/>
    <n v="8"/>
    <x v="2"/>
    <n v="6"/>
    <s v="8"/>
    <s v="12"/>
    <s v="10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4.25"/>
    <s v="June"/>
    <x v="2"/>
    <n v="9"/>
    <x v="2"/>
    <n v="6"/>
    <s v="9"/>
    <s v="12"/>
    <s v="54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4.25"/>
    <s v="June"/>
    <x v="3"/>
    <n v="7"/>
    <x v="3"/>
    <n v="6"/>
    <s v="7"/>
    <s v="12"/>
    <s v="02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4.25"/>
    <s v="June"/>
    <x v="3"/>
    <n v="8"/>
    <x v="3"/>
    <n v="6"/>
    <s v="8"/>
    <s v="12"/>
    <s v="59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4.25"/>
    <s v="June"/>
    <x v="4"/>
    <n v="16"/>
    <x v="4"/>
    <n v="6"/>
    <s v="16"/>
    <s v="12"/>
    <s v="37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4.25"/>
    <s v="June"/>
    <x v="6"/>
    <n v="7"/>
    <x v="6"/>
    <n v="6"/>
    <s v="7"/>
    <s v="12"/>
    <s v="07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4.25"/>
    <s v="June"/>
    <x v="6"/>
    <n v="7"/>
    <x v="6"/>
    <n v="6"/>
    <s v="7"/>
    <s v="12"/>
    <s v="50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4.25"/>
    <s v="June"/>
    <x v="6"/>
    <n v="7"/>
    <x v="6"/>
    <n v="6"/>
    <s v="7"/>
    <s v="12"/>
    <s v="54"/>
  </r>
  <r>
    <n v="128764"/>
    <d v="2023-06-13T00:00:00"/>
    <d v="1899-12-30T10:58:58"/>
    <n v="1"/>
    <n v="3"/>
    <s v="Astoria"/>
    <n v="41"/>
    <n v="4.25"/>
    <s v="Coffee"/>
    <s v="Barista Espresso"/>
    <s v="Cappuccino"/>
    <s v="Large"/>
    <n v="4.25"/>
    <s v="June"/>
    <x v="6"/>
    <n v="10"/>
    <x v="6"/>
    <n v="6"/>
    <s v="10"/>
    <s v="12"/>
    <s v="58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4.25"/>
    <s v="June"/>
    <x v="6"/>
    <n v="17"/>
    <x v="6"/>
    <n v="6"/>
    <s v="17"/>
    <s v="12"/>
    <s v="38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4.25"/>
    <s v="June"/>
    <x v="5"/>
    <n v="9"/>
    <x v="5"/>
    <n v="6"/>
    <s v="9"/>
    <s v="12"/>
    <s v="29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4.25"/>
    <s v="June"/>
    <x v="5"/>
    <n v="18"/>
    <x v="5"/>
    <n v="6"/>
    <s v="18"/>
    <s v="12"/>
    <s v="14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4.25"/>
    <s v="June"/>
    <x v="0"/>
    <n v="7"/>
    <x v="0"/>
    <n v="6"/>
    <s v="7"/>
    <s v="12"/>
    <s v="51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4.25"/>
    <s v="June"/>
    <x v="0"/>
    <n v="7"/>
    <x v="0"/>
    <n v="6"/>
    <s v="7"/>
    <s v="12"/>
    <s v="54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4.25"/>
    <s v="June"/>
    <x v="0"/>
    <n v="8"/>
    <x v="0"/>
    <n v="6"/>
    <s v="8"/>
    <s v="12"/>
    <s v="56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4.25"/>
    <s v="June"/>
    <x v="0"/>
    <n v="9"/>
    <x v="0"/>
    <n v="6"/>
    <s v="9"/>
    <s v="12"/>
    <s v="56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4.25"/>
    <s v="June"/>
    <x v="0"/>
    <n v="19"/>
    <x v="0"/>
    <n v="6"/>
    <s v="19"/>
    <s v="12"/>
    <s v="07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4.25"/>
    <s v="June"/>
    <x v="0"/>
    <n v="19"/>
    <x v="0"/>
    <n v="6"/>
    <s v="19"/>
    <s v="12"/>
    <s v="49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4.25"/>
    <s v="June"/>
    <x v="1"/>
    <n v="7"/>
    <x v="1"/>
    <n v="6"/>
    <s v="7"/>
    <s v="12"/>
    <s v="28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4.25"/>
    <s v="June"/>
    <x v="1"/>
    <n v="10"/>
    <x v="1"/>
    <n v="6"/>
    <s v="10"/>
    <s v="12"/>
    <s v="40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4.25"/>
    <s v="June"/>
    <x v="2"/>
    <n v="7"/>
    <x v="2"/>
    <n v="6"/>
    <s v="7"/>
    <s v="12"/>
    <s v="08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4.25"/>
    <s v="June"/>
    <x v="2"/>
    <n v="7"/>
    <x v="2"/>
    <n v="6"/>
    <s v="7"/>
    <s v="12"/>
    <s v="02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4.25"/>
    <s v="June"/>
    <x v="2"/>
    <n v="10"/>
    <x v="2"/>
    <n v="6"/>
    <s v="10"/>
    <s v="12"/>
    <s v="36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4.25"/>
    <s v="June"/>
    <x v="2"/>
    <n v="11"/>
    <x v="2"/>
    <n v="6"/>
    <s v="11"/>
    <s v="12"/>
    <s v="05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4.25"/>
    <s v="June"/>
    <x v="2"/>
    <n v="15"/>
    <x v="2"/>
    <n v="6"/>
    <s v="15"/>
    <s v="12"/>
    <s v="12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4.25"/>
    <s v="June"/>
    <x v="3"/>
    <n v="10"/>
    <x v="3"/>
    <n v="6"/>
    <s v="10"/>
    <s v="12"/>
    <s v="18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4.25"/>
    <s v="June"/>
    <x v="3"/>
    <n v="10"/>
    <x v="3"/>
    <n v="6"/>
    <s v="10"/>
    <s v="12"/>
    <s v="54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4.25"/>
    <s v="June"/>
    <x v="3"/>
    <n v="12"/>
    <x v="3"/>
    <n v="6"/>
    <s v="12"/>
    <s v="12"/>
    <s v="56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4.25"/>
    <s v="June"/>
    <x v="3"/>
    <n v="14"/>
    <x v="3"/>
    <n v="6"/>
    <s v="14"/>
    <s v="12"/>
    <s v="57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4.25"/>
    <s v="June"/>
    <x v="3"/>
    <n v="16"/>
    <x v="3"/>
    <n v="6"/>
    <s v="16"/>
    <s v="12"/>
    <s v="17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4.25"/>
    <s v="June"/>
    <x v="4"/>
    <n v="7"/>
    <x v="4"/>
    <n v="6"/>
    <s v="7"/>
    <s v="12"/>
    <s v="51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4.25"/>
    <s v="June"/>
    <x v="4"/>
    <n v="8"/>
    <x v="4"/>
    <n v="6"/>
    <s v="8"/>
    <s v="12"/>
    <s v="56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4.25"/>
    <s v="June"/>
    <x v="4"/>
    <n v="9"/>
    <x v="4"/>
    <n v="6"/>
    <s v="9"/>
    <s v="12"/>
    <s v="56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4.25"/>
    <s v="June"/>
    <x v="4"/>
    <n v="19"/>
    <x v="4"/>
    <n v="6"/>
    <s v="19"/>
    <s v="12"/>
    <s v="07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4.25"/>
    <s v="June"/>
    <x v="6"/>
    <n v="8"/>
    <x v="6"/>
    <n v="6"/>
    <s v="8"/>
    <s v="12"/>
    <s v="28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4.25"/>
    <s v="June"/>
    <x v="6"/>
    <n v="8"/>
    <x v="6"/>
    <n v="6"/>
    <s v="8"/>
    <s v="12"/>
    <s v="03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4.25"/>
    <s v="June"/>
    <x v="6"/>
    <n v="9"/>
    <x v="6"/>
    <n v="6"/>
    <s v="9"/>
    <s v="12"/>
    <s v="47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4.25"/>
    <s v="June"/>
    <x v="6"/>
    <n v="9"/>
    <x v="6"/>
    <n v="6"/>
    <s v="9"/>
    <s v="12"/>
    <s v="09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4.25"/>
    <s v="June"/>
    <x v="6"/>
    <n v="16"/>
    <x v="6"/>
    <n v="6"/>
    <s v="16"/>
    <s v="12"/>
    <s v="27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4.25"/>
    <s v="June"/>
    <x v="5"/>
    <n v="9"/>
    <x v="5"/>
    <n v="6"/>
    <s v="9"/>
    <s v="12"/>
    <s v="29"/>
  </r>
  <r>
    <n v="138407"/>
    <d v="2023-06-21T00:00:00"/>
    <d v="1899-12-30T09:51:57"/>
    <n v="1"/>
    <n v="3"/>
    <s v="Astoria"/>
    <n v="41"/>
    <n v="4.25"/>
    <s v="Coffee"/>
    <s v="Barista Espresso"/>
    <s v="Cappuccino"/>
    <s v="Large"/>
    <n v="4.25"/>
    <s v="June"/>
    <x v="5"/>
    <n v="9"/>
    <x v="5"/>
    <n v="6"/>
    <s v="9"/>
    <s v="12"/>
    <s v="57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4.25"/>
    <s v="June"/>
    <x v="5"/>
    <n v="18"/>
    <x v="5"/>
    <n v="6"/>
    <s v="18"/>
    <s v="12"/>
    <s v="14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4.25"/>
    <s v="June"/>
    <x v="0"/>
    <n v="10"/>
    <x v="0"/>
    <n v="6"/>
    <s v="10"/>
    <s v="12"/>
    <s v="50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4.25"/>
    <s v="June"/>
    <x v="0"/>
    <n v="12"/>
    <x v="0"/>
    <n v="6"/>
    <s v="12"/>
    <s v="12"/>
    <s v="54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4.25"/>
    <s v="June"/>
    <x v="0"/>
    <n v="16"/>
    <x v="0"/>
    <n v="6"/>
    <s v="16"/>
    <s v="12"/>
    <s v="01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4.25"/>
    <s v="June"/>
    <x v="1"/>
    <n v="12"/>
    <x v="1"/>
    <n v="6"/>
    <s v="12"/>
    <s v="12"/>
    <s v="58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4.25"/>
    <s v="June"/>
    <x v="1"/>
    <n v="14"/>
    <x v="1"/>
    <n v="6"/>
    <s v="14"/>
    <s v="12"/>
    <s v="28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4.25"/>
    <s v="June"/>
    <x v="1"/>
    <n v="15"/>
    <x v="1"/>
    <n v="6"/>
    <s v="15"/>
    <s v="12"/>
    <s v="31"/>
  </r>
  <r>
    <n v="141412"/>
    <d v="2023-06-23T00:00:00"/>
    <d v="1899-12-30T19:52:29"/>
    <n v="1"/>
    <n v="3"/>
    <s v="Astoria"/>
    <n v="41"/>
    <n v="4.25"/>
    <s v="Coffee"/>
    <s v="Barista Espresso"/>
    <s v="Cappuccino"/>
    <s v="Large"/>
    <n v="4.25"/>
    <s v="June"/>
    <x v="1"/>
    <n v="19"/>
    <x v="1"/>
    <n v="6"/>
    <s v="19"/>
    <s v="12"/>
    <s v="29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4.25"/>
    <s v="June"/>
    <x v="2"/>
    <n v="11"/>
    <x v="2"/>
    <n v="6"/>
    <s v="11"/>
    <s v="12"/>
    <s v="45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4.25"/>
    <s v="June"/>
    <x v="2"/>
    <n v="12"/>
    <x v="2"/>
    <n v="6"/>
    <s v="12"/>
    <s v="12"/>
    <s v="05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4.25"/>
    <s v="June"/>
    <x v="2"/>
    <n v="14"/>
    <x v="2"/>
    <n v="6"/>
    <s v="14"/>
    <s v="12"/>
    <s v="58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4.25"/>
    <s v="June"/>
    <x v="2"/>
    <n v="18"/>
    <x v="2"/>
    <n v="6"/>
    <s v="18"/>
    <s v="12"/>
    <s v="09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4.25"/>
    <s v="June"/>
    <x v="3"/>
    <n v="8"/>
    <x v="3"/>
    <n v="6"/>
    <s v="8"/>
    <s v="12"/>
    <s v="55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4.25"/>
    <s v="June"/>
    <x v="3"/>
    <n v="11"/>
    <x v="3"/>
    <n v="6"/>
    <s v="11"/>
    <s v="12"/>
    <s v="11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4.25"/>
    <s v="June"/>
    <x v="3"/>
    <n v="15"/>
    <x v="3"/>
    <n v="6"/>
    <s v="15"/>
    <s v="12"/>
    <s v="30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4.25"/>
    <s v="June"/>
    <x v="3"/>
    <n v="19"/>
    <x v="3"/>
    <n v="6"/>
    <s v="19"/>
    <s v="12"/>
    <s v="31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4.25"/>
    <s v="June"/>
    <x v="4"/>
    <n v="7"/>
    <x v="4"/>
    <n v="6"/>
    <s v="7"/>
    <s v="12"/>
    <s v="28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4.25"/>
    <s v="June"/>
    <x v="4"/>
    <n v="11"/>
    <x v="4"/>
    <n v="6"/>
    <s v="11"/>
    <s v="12"/>
    <s v="18"/>
  </r>
  <r>
    <n v="144927"/>
    <d v="2023-06-26T00:00:00"/>
    <d v="1899-12-30T18:21:35"/>
    <n v="1"/>
    <n v="3"/>
    <s v="Astoria"/>
    <n v="41"/>
    <n v="4.25"/>
    <s v="Coffee"/>
    <s v="Barista Espresso"/>
    <s v="Cappuccino"/>
    <s v="Large"/>
    <n v="4.25"/>
    <s v="June"/>
    <x v="4"/>
    <n v="18"/>
    <x v="4"/>
    <n v="6"/>
    <s v="18"/>
    <s v="12"/>
    <s v="35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4.25"/>
    <s v="June"/>
    <x v="4"/>
    <n v="18"/>
    <x v="4"/>
    <n v="6"/>
    <s v="18"/>
    <s v="12"/>
    <s v="57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4.25"/>
    <s v="June"/>
    <x v="6"/>
    <n v="11"/>
    <x v="6"/>
    <n v="6"/>
    <s v="11"/>
    <s v="12"/>
    <s v="50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4.25"/>
    <s v="June"/>
    <x v="6"/>
    <n v="11"/>
    <x v="6"/>
    <n v="6"/>
    <s v="11"/>
    <s v="12"/>
    <s v="25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4.25"/>
    <s v="June"/>
    <x v="6"/>
    <n v="13"/>
    <x v="6"/>
    <n v="6"/>
    <s v="13"/>
    <s v="12"/>
    <s v="54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4.25"/>
    <s v="June"/>
    <x v="5"/>
    <n v="8"/>
    <x v="5"/>
    <n v="6"/>
    <s v="8"/>
    <s v="12"/>
    <s v="37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4.25"/>
    <s v="June"/>
    <x v="5"/>
    <n v="8"/>
    <x v="5"/>
    <n v="6"/>
    <s v="8"/>
    <s v="12"/>
    <s v="11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4.25"/>
    <s v="June"/>
    <x v="5"/>
    <n v="11"/>
    <x v="5"/>
    <n v="6"/>
    <s v="11"/>
    <s v="12"/>
    <s v="54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4.25"/>
    <s v="June"/>
    <x v="5"/>
    <n v="14"/>
    <x v="5"/>
    <n v="6"/>
    <s v="14"/>
    <s v="12"/>
    <s v="50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4.25"/>
    <s v="June"/>
    <x v="5"/>
    <n v="15"/>
    <x v="5"/>
    <n v="6"/>
    <s v="15"/>
    <s v="12"/>
    <s v="32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4.25"/>
    <s v="June"/>
    <x v="5"/>
    <n v="17"/>
    <x v="5"/>
    <n v="6"/>
    <s v="17"/>
    <s v="12"/>
    <s v="05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4.25"/>
    <s v="June"/>
    <x v="5"/>
    <n v="19"/>
    <x v="5"/>
    <n v="6"/>
    <s v="19"/>
    <s v="12"/>
    <s v="49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4.25"/>
    <s v="June"/>
    <x v="0"/>
    <n v="7"/>
    <x v="0"/>
    <n v="6"/>
    <s v="7"/>
    <s v="12"/>
    <s v="33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4.25"/>
    <s v="June"/>
    <x v="0"/>
    <n v="8"/>
    <x v="0"/>
    <n v="6"/>
    <s v="8"/>
    <s v="12"/>
    <s v="28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4.25"/>
    <s v="June"/>
    <x v="0"/>
    <n v="8"/>
    <x v="0"/>
    <n v="6"/>
    <s v="8"/>
    <s v="12"/>
    <s v="43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4.25"/>
    <s v="June"/>
    <x v="0"/>
    <n v="10"/>
    <x v="0"/>
    <n v="6"/>
    <s v="10"/>
    <s v="12"/>
    <s v="33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4.25"/>
    <s v="June"/>
    <x v="0"/>
    <n v="11"/>
    <x v="0"/>
    <n v="6"/>
    <s v="11"/>
    <s v="12"/>
    <s v="17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4.25"/>
    <s v="June"/>
    <x v="1"/>
    <n v="8"/>
    <x v="1"/>
    <n v="6"/>
    <s v="8"/>
    <s v="12"/>
    <s v="28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4.25"/>
    <s v="June"/>
    <x v="1"/>
    <n v="10"/>
    <x v="1"/>
    <n v="6"/>
    <s v="10"/>
    <s v="12"/>
    <s v="05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4.25"/>
    <s v="June"/>
    <x v="1"/>
    <n v="14"/>
    <x v="1"/>
    <n v="6"/>
    <s v="14"/>
    <s v="12"/>
    <s v="58"/>
  </r>
  <r>
    <n v="149438"/>
    <d v="2023-06-30T00:00:00"/>
    <d v="1899-12-30T19:45:16"/>
    <n v="1"/>
    <n v="3"/>
    <s v="Astoria"/>
    <n v="41"/>
    <n v="4.25"/>
    <s v="Coffee"/>
    <s v="Barista Espresso"/>
    <s v="Cappuccino"/>
    <s v="Large"/>
    <n v="4.25"/>
    <s v="June"/>
    <x v="1"/>
    <n v="19"/>
    <x v="1"/>
    <n v="6"/>
    <s v="19"/>
    <s v="12"/>
    <s v="16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4.25"/>
    <s v="June"/>
    <x v="0"/>
    <n v="16"/>
    <x v="0"/>
    <n v="6"/>
    <s v="16"/>
    <s v="12"/>
    <s v="07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4.25"/>
    <s v="June"/>
    <x v="0"/>
    <n v="19"/>
    <x v="0"/>
    <n v="6"/>
    <s v="19"/>
    <s v="12"/>
    <s v="54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4.25"/>
    <s v="June"/>
    <x v="1"/>
    <n v="9"/>
    <x v="1"/>
    <n v="6"/>
    <s v="9"/>
    <s v="12"/>
    <s v="53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4.25"/>
    <s v="June"/>
    <x v="1"/>
    <n v="11"/>
    <x v="1"/>
    <n v="6"/>
    <s v="11"/>
    <s v="12"/>
    <s v="57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4.25"/>
    <s v="June"/>
    <x v="1"/>
    <n v="16"/>
    <x v="1"/>
    <n v="6"/>
    <s v="16"/>
    <s v="12"/>
    <s v="14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4.25"/>
    <s v="June"/>
    <x v="2"/>
    <n v="8"/>
    <x v="2"/>
    <n v="6"/>
    <s v="8"/>
    <s v="12"/>
    <s v="37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4.25"/>
    <s v="June"/>
    <x v="2"/>
    <n v="14"/>
    <x v="2"/>
    <n v="6"/>
    <s v="14"/>
    <s v="12"/>
    <s v="41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4.25"/>
    <s v="June"/>
    <x v="2"/>
    <n v="15"/>
    <x v="2"/>
    <n v="6"/>
    <s v="15"/>
    <s v="12"/>
    <s v="43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4.25"/>
    <s v="June"/>
    <x v="2"/>
    <n v="18"/>
    <x v="2"/>
    <n v="6"/>
    <s v="18"/>
    <s v="12"/>
    <s v="31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4.25"/>
    <s v="June"/>
    <x v="3"/>
    <n v="8"/>
    <x v="3"/>
    <n v="6"/>
    <s v="8"/>
    <s v="12"/>
    <s v="47"/>
  </r>
  <r>
    <n v="119056"/>
    <d v="2023-06-05T00:00:00"/>
    <d v="1899-12-30T13:08:10"/>
    <n v="1"/>
    <n v="8"/>
    <s v="Hell's Kitchen"/>
    <n v="41"/>
    <n v="4.25"/>
    <s v="Coffee"/>
    <s v="Barista Espresso"/>
    <s v="Cappuccino"/>
    <s v="Large"/>
    <n v="4.25"/>
    <s v="June"/>
    <x v="4"/>
    <n v="13"/>
    <x v="4"/>
    <n v="6"/>
    <s v="13"/>
    <s v="12"/>
    <s v="10"/>
  </r>
  <r>
    <n v="119268"/>
    <d v="2023-06-05T00:00:00"/>
    <d v="1899-12-30T14:58:13"/>
    <n v="1"/>
    <n v="8"/>
    <s v="Hell's Kitchen"/>
    <n v="41"/>
    <n v="4.25"/>
    <s v="Coffee"/>
    <s v="Barista Espresso"/>
    <s v="Cappuccino"/>
    <s v="Large"/>
    <n v="4.25"/>
    <s v="June"/>
    <x v="4"/>
    <n v="14"/>
    <x v="4"/>
    <n v="6"/>
    <s v="14"/>
    <s v="12"/>
    <s v="13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4.25"/>
    <s v="June"/>
    <x v="4"/>
    <n v="16"/>
    <x v="4"/>
    <n v="6"/>
    <s v="16"/>
    <s v="12"/>
    <s v="56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4.25"/>
    <s v="June"/>
    <x v="4"/>
    <n v="17"/>
    <x v="4"/>
    <n v="6"/>
    <s v="17"/>
    <s v="12"/>
    <s v="02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4.25"/>
    <s v="June"/>
    <x v="4"/>
    <n v="18"/>
    <x v="4"/>
    <n v="6"/>
    <s v="18"/>
    <s v="12"/>
    <s v="34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4.25"/>
    <s v="June"/>
    <x v="6"/>
    <n v="16"/>
    <x v="6"/>
    <n v="6"/>
    <s v="16"/>
    <s v="12"/>
    <s v="35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4.25"/>
    <s v="June"/>
    <x v="5"/>
    <n v="8"/>
    <x v="5"/>
    <n v="6"/>
    <s v="8"/>
    <s v="12"/>
    <s v="37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4.25"/>
    <s v="June"/>
    <x v="5"/>
    <n v="9"/>
    <x v="5"/>
    <n v="6"/>
    <s v="9"/>
    <s v="12"/>
    <s v="48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4.25"/>
    <s v="June"/>
    <x v="5"/>
    <n v="11"/>
    <x v="5"/>
    <n v="6"/>
    <s v="11"/>
    <s v="12"/>
    <s v="55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4.25"/>
    <s v="June"/>
    <x v="0"/>
    <n v="7"/>
    <x v="0"/>
    <n v="6"/>
    <s v="7"/>
    <s v="12"/>
    <s v="37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4.25"/>
    <s v="June"/>
    <x v="0"/>
    <n v="10"/>
    <x v="0"/>
    <n v="6"/>
    <s v="10"/>
    <s v="12"/>
    <s v="29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4.25"/>
    <s v="June"/>
    <x v="0"/>
    <n v="16"/>
    <x v="0"/>
    <n v="6"/>
    <s v="16"/>
    <s v="12"/>
    <s v="07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4.25"/>
    <s v="June"/>
    <x v="1"/>
    <n v="7"/>
    <x v="1"/>
    <n v="6"/>
    <s v="7"/>
    <s v="12"/>
    <s v="44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4.25"/>
    <s v="June"/>
    <x v="1"/>
    <n v="9"/>
    <x v="1"/>
    <n v="6"/>
    <s v="9"/>
    <s v="12"/>
    <s v="22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4.25"/>
    <s v="June"/>
    <x v="1"/>
    <n v="11"/>
    <x v="1"/>
    <n v="6"/>
    <s v="11"/>
    <s v="12"/>
    <s v="55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4.25"/>
    <s v="June"/>
    <x v="1"/>
    <n v="11"/>
    <x v="1"/>
    <n v="6"/>
    <s v="11"/>
    <s v="12"/>
    <s v="17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4.25"/>
    <s v="June"/>
    <x v="2"/>
    <n v="10"/>
    <x v="2"/>
    <n v="6"/>
    <s v="10"/>
    <s v="12"/>
    <s v="29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4.25"/>
    <s v="June"/>
    <x v="2"/>
    <n v="10"/>
    <x v="2"/>
    <n v="6"/>
    <s v="10"/>
    <s v="12"/>
    <s v="43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4.25"/>
    <s v="June"/>
    <x v="2"/>
    <n v="11"/>
    <x v="2"/>
    <n v="6"/>
    <s v="11"/>
    <s v="12"/>
    <s v="07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4.25"/>
    <s v="June"/>
    <x v="2"/>
    <n v="12"/>
    <x v="2"/>
    <n v="6"/>
    <s v="12"/>
    <s v="12"/>
    <s v="17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4.25"/>
    <s v="June"/>
    <x v="2"/>
    <n v="13"/>
    <x v="2"/>
    <n v="6"/>
    <s v="13"/>
    <s v="12"/>
    <s v="27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4.25"/>
    <s v="June"/>
    <x v="2"/>
    <n v="16"/>
    <x v="2"/>
    <n v="6"/>
    <s v="16"/>
    <s v="12"/>
    <s v="16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4.25"/>
    <s v="June"/>
    <x v="3"/>
    <n v="7"/>
    <x v="3"/>
    <n v="6"/>
    <s v="7"/>
    <s v="12"/>
    <s v="11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4.25"/>
    <s v="June"/>
    <x v="3"/>
    <n v="8"/>
    <x v="3"/>
    <n v="6"/>
    <s v="8"/>
    <s v="12"/>
    <s v="42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4.25"/>
    <s v="June"/>
    <x v="3"/>
    <n v="10"/>
    <x v="3"/>
    <n v="6"/>
    <s v="10"/>
    <s v="12"/>
    <s v="24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4.25"/>
    <s v="June"/>
    <x v="3"/>
    <n v="11"/>
    <x v="3"/>
    <n v="6"/>
    <s v="11"/>
    <s v="12"/>
    <s v="32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4.25"/>
    <s v="June"/>
    <x v="4"/>
    <n v="6"/>
    <x v="4"/>
    <n v="6"/>
    <s v="6"/>
    <s v="12"/>
    <s v="13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4.25"/>
    <s v="June"/>
    <x v="4"/>
    <n v="9"/>
    <x v="4"/>
    <n v="6"/>
    <s v="9"/>
    <s v="12"/>
    <s v="24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4.25"/>
    <s v="June"/>
    <x v="4"/>
    <n v="11"/>
    <x v="4"/>
    <n v="6"/>
    <s v="11"/>
    <s v="12"/>
    <s v="30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4.25"/>
    <s v="June"/>
    <x v="4"/>
    <n v="19"/>
    <x v="4"/>
    <n v="6"/>
    <s v="19"/>
    <s v="12"/>
    <s v="38"/>
  </r>
  <r>
    <n v="128271"/>
    <d v="2023-06-13T00:00:00"/>
    <d v="1899-12-30T08:44:27"/>
    <n v="1"/>
    <n v="8"/>
    <s v="Hell's Kitchen"/>
    <n v="41"/>
    <n v="4.25"/>
    <s v="Coffee"/>
    <s v="Barista Espresso"/>
    <s v="Cappuccino"/>
    <s v="Large"/>
    <n v="4.25"/>
    <s v="June"/>
    <x v="6"/>
    <n v="8"/>
    <x v="6"/>
    <n v="6"/>
    <s v="8"/>
    <s v="12"/>
    <s v="27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4.25"/>
    <s v="June"/>
    <x v="6"/>
    <n v="9"/>
    <x v="6"/>
    <n v="6"/>
    <s v="9"/>
    <s v="12"/>
    <s v="55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4.25"/>
    <s v="June"/>
    <x v="6"/>
    <n v="13"/>
    <x v="6"/>
    <n v="6"/>
    <s v="13"/>
    <s v="12"/>
    <s v="16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4.25"/>
    <s v="June"/>
    <x v="6"/>
    <n v="14"/>
    <x v="6"/>
    <n v="6"/>
    <s v="14"/>
    <s v="12"/>
    <s v="01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4.25"/>
    <s v="June"/>
    <x v="6"/>
    <n v="16"/>
    <x v="6"/>
    <n v="6"/>
    <s v="16"/>
    <s v="12"/>
    <s v="37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4.25"/>
    <s v="June"/>
    <x v="5"/>
    <n v="8"/>
    <x v="5"/>
    <n v="6"/>
    <s v="8"/>
    <s v="12"/>
    <s v="25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4.25"/>
    <s v="June"/>
    <x v="5"/>
    <n v="8"/>
    <x v="5"/>
    <n v="6"/>
    <s v="8"/>
    <s v="12"/>
    <s v="38"/>
  </r>
  <r>
    <n v="129663"/>
    <d v="2023-06-14T00:00:00"/>
    <d v="1899-12-30T09:28:55"/>
    <n v="1"/>
    <n v="8"/>
    <s v="Hell's Kitchen"/>
    <n v="41"/>
    <n v="4.25"/>
    <s v="Coffee"/>
    <s v="Barista Espresso"/>
    <s v="Cappuccino"/>
    <s v="Large"/>
    <n v="4.25"/>
    <s v="June"/>
    <x v="5"/>
    <n v="9"/>
    <x v="5"/>
    <n v="6"/>
    <s v="9"/>
    <s v="12"/>
    <s v="55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4.25"/>
    <s v="June"/>
    <x v="5"/>
    <n v="9"/>
    <x v="5"/>
    <n v="6"/>
    <s v="9"/>
    <s v="12"/>
    <s v="31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4.25"/>
    <s v="June"/>
    <x v="5"/>
    <n v="9"/>
    <x v="5"/>
    <n v="6"/>
    <s v="9"/>
    <s v="12"/>
    <s v="34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4.25"/>
    <s v="June"/>
    <x v="5"/>
    <n v="11"/>
    <x v="5"/>
    <n v="6"/>
    <s v="11"/>
    <s v="12"/>
    <s v="16"/>
  </r>
  <r>
    <n v="130170"/>
    <d v="2023-06-14T00:00:00"/>
    <d v="1899-12-30T13:58:11"/>
    <n v="1"/>
    <n v="8"/>
    <s v="Hell's Kitchen"/>
    <n v="41"/>
    <n v="4.25"/>
    <s v="Coffee"/>
    <s v="Barista Espresso"/>
    <s v="Cappuccino"/>
    <s v="Large"/>
    <n v="4.25"/>
    <s v="June"/>
    <x v="5"/>
    <n v="13"/>
    <x v="5"/>
    <n v="6"/>
    <s v="13"/>
    <s v="12"/>
    <s v="11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4.25"/>
    <s v="June"/>
    <x v="5"/>
    <n v="18"/>
    <x v="5"/>
    <n v="6"/>
    <s v="18"/>
    <s v="12"/>
    <s v="47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4.25"/>
    <s v="June"/>
    <x v="5"/>
    <n v="19"/>
    <x v="5"/>
    <n v="6"/>
    <s v="19"/>
    <s v="12"/>
    <s v="19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4.25"/>
    <s v="June"/>
    <x v="5"/>
    <n v="19"/>
    <x v="5"/>
    <n v="6"/>
    <s v="19"/>
    <s v="12"/>
    <s v="03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4.25"/>
    <s v="June"/>
    <x v="5"/>
    <n v="20"/>
    <x v="5"/>
    <n v="6"/>
    <s v="20"/>
    <s v="12"/>
    <s v="09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4.25"/>
    <s v="June"/>
    <x v="0"/>
    <n v="7"/>
    <x v="0"/>
    <n v="6"/>
    <s v="7"/>
    <s v="12"/>
    <s v="01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4.25"/>
    <s v="June"/>
    <x v="0"/>
    <n v="14"/>
    <x v="0"/>
    <n v="6"/>
    <s v="14"/>
    <s v="12"/>
    <s v="48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4.25"/>
    <s v="June"/>
    <x v="0"/>
    <n v="17"/>
    <x v="0"/>
    <n v="6"/>
    <s v="17"/>
    <s v="12"/>
    <s v="47"/>
  </r>
  <r>
    <n v="131997"/>
    <d v="2023-06-16T00:00:00"/>
    <d v="1899-12-30T08:20:31"/>
    <n v="1"/>
    <n v="8"/>
    <s v="Hell's Kitchen"/>
    <n v="41"/>
    <n v="4.25"/>
    <s v="Coffee"/>
    <s v="Barista Espresso"/>
    <s v="Cappuccino"/>
    <s v="Large"/>
    <n v="4.25"/>
    <s v="June"/>
    <x v="1"/>
    <n v="8"/>
    <x v="1"/>
    <n v="6"/>
    <s v="8"/>
    <s v="12"/>
    <s v="31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4.25"/>
    <s v="June"/>
    <x v="1"/>
    <n v="9"/>
    <x v="1"/>
    <n v="6"/>
    <s v="9"/>
    <s v="12"/>
    <s v="42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4.25"/>
    <s v="June"/>
    <x v="1"/>
    <n v="10"/>
    <x v="1"/>
    <n v="6"/>
    <s v="10"/>
    <s v="12"/>
    <s v="05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4.25"/>
    <s v="June"/>
    <x v="1"/>
    <n v="13"/>
    <x v="1"/>
    <n v="6"/>
    <s v="13"/>
    <s v="12"/>
    <s v="19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4.25"/>
    <s v="June"/>
    <x v="1"/>
    <n v="14"/>
    <x v="1"/>
    <n v="6"/>
    <s v="14"/>
    <s v="12"/>
    <s v="46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4.25"/>
    <s v="June"/>
    <x v="1"/>
    <n v="15"/>
    <x v="1"/>
    <n v="6"/>
    <s v="15"/>
    <s v="12"/>
    <s v="42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4.25"/>
    <s v="June"/>
    <x v="2"/>
    <n v="10"/>
    <x v="2"/>
    <n v="6"/>
    <s v="10"/>
    <s v="12"/>
    <s v="05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4.25"/>
    <s v="June"/>
    <x v="2"/>
    <n v="13"/>
    <x v="2"/>
    <n v="6"/>
    <s v="13"/>
    <s v="12"/>
    <s v="48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4.25"/>
    <s v="June"/>
    <x v="2"/>
    <n v="15"/>
    <x v="2"/>
    <n v="6"/>
    <s v="15"/>
    <s v="12"/>
    <s v="30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4.25"/>
    <s v="June"/>
    <x v="2"/>
    <n v="17"/>
    <x v="2"/>
    <n v="6"/>
    <s v="17"/>
    <s v="12"/>
    <s v="42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4.25"/>
    <s v="June"/>
    <x v="3"/>
    <n v="6"/>
    <x v="3"/>
    <n v="6"/>
    <s v="6"/>
    <s v="12"/>
    <s v="23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4.25"/>
    <s v="June"/>
    <x v="3"/>
    <n v="8"/>
    <x v="3"/>
    <n v="6"/>
    <s v="8"/>
    <s v="12"/>
    <s v="46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4.25"/>
    <s v="June"/>
    <x v="3"/>
    <n v="9"/>
    <x v="3"/>
    <n v="6"/>
    <s v="9"/>
    <s v="12"/>
    <s v="56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4.25"/>
    <s v="June"/>
    <x v="3"/>
    <n v="11"/>
    <x v="3"/>
    <n v="6"/>
    <s v="11"/>
    <s v="12"/>
    <s v="59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4.25"/>
    <s v="June"/>
    <x v="3"/>
    <n v="13"/>
    <x v="3"/>
    <n v="6"/>
    <s v="13"/>
    <s v="12"/>
    <s v="44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4.25"/>
    <s v="June"/>
    <x v="4"/>
    <n v="6"/>
    <x v="4"/>
    <n v="6"/>
    <s v="6"/>
    <s v="12"/>
    <s v="53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4.25"/>
    <s v="June"/>
    <x v="4"/>
    <n v="7"/>
    <x v="4"/>
    <n v="6"/>
    <s v="7"/>
    <s v="12"/>
    <s v="23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4.25"/>
    <s v="June"/>
    <x v="4"/>
    <n v="12"/>
    <x v="4"/>
    <n v="6"/>
    <s v="12"/>
    <s v="12"/>
    <s v="09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4.25"/>
    <s v="June"/>
    <x v="4"/>
    <n v="17"/>
    <x v="4"/>
    <n v="6"/>
    <s v="17"/>
    <s v="12"/>
    <s v="09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4.25"/>
    <s v="June"/>
    <x v="6"/>
    <n v="10"/>
    <x v="6"/>
    <n v="6"/>
    <s v="10"/>
    <s v="12"/>
    <s v="10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4.25"/>
    <s v="June"/>
    <x v="5"/>
    <n v="8"/>
    <x v="5"/>
    <n v="6"/>
    <s v="8"/>
    <s v="12"/>
    <s v="00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4.25"/>
    <s v="June"/>
    <x v="5"/>
    <n v="10"/>
    <x v="5"/>
    <n v="6"/>
    <s v="10"/>
    <s v="12"/>
    <s v="20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4.25"/>
    <s v="June"/>
    <x v="5"/>
    <n v="10"/>
    <x v="5"/>
    <n v="6"/>
    <s v="10"/>
    <s v="12"/>
    <s v="52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4.25"/>
    <s v="June"/>
    <x v="5"/>
    <n v="12"/>
    <x v="5"/>
    <n v="6"/>
    <s v="12"/>
    <s v="12"/>
    <s v="32"/>
  </r>
  <r>
    <n v="138743"/>
    <d v="2023-06-21T00:00:00"/>
    <d v="1899-12-30T13:01:38"/>
    <n v="1"/>
    <n v="8"/>
    <s v="Hell's Kitchen"/>
    <n v="41"/>
    <n v="4.25"/>
    <s v="Coffee"/>
    <s v="Barista Espresso"/>
    <s v="Cappuccino"/>
    <s v="Large"/>
    <n v="4.25"/>
    <s v="June"/>
    <x v="5"/>
    <n v="13"/>
    <x v="5"/>
    <n v="6"/>
    <s v="13"/>
    <s v="12"/>
    <s v="38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4.25"/>
    <s v="June"/>
    <x v="5"/>
    <n v="19"/>
    <x v="5"/>
    <n v="6"/>
    <s v="19"/>
    <s v="12"/>
    <s v="02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4.25"/>
    <s v="June"/>
    <x v="5"/>
    <n v="20"/>
    <x v="5"/>
    <n v="6"/>
    <s v="20"/>
    <s v="12"/>
    <s v="42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4.25"/>
    <s v="June"/>
    <x v="0"/>
    <n v="7"/>
    <x v="0"/>
    <n v="6"/>
    <s v="7"/>
    <s v="12"/>
    <s v="12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4.25"/>
    <s v="June"/>
    <x v="0"/>
    <n v="7"/>
    <x v="0"/>
    <n v="6"/>
    <s v="7"/>
    <s v="12"/>
    <s v="18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4.25"/>
    <s v="June"/>
    <x v="0"/>
    <n v="8"/>
    <x v="0"/>
    <n v="6"/>
    <s v="8"/>
    <s v="12"/>
    <s v="53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4.25"/>
    <s v="June"/>
    <x v="1"/>
    <n v="7"/>
    <x v="1"/>
    <n v="6"/>
    <s v="7"/>
    <s v="12"/>
    <s v="04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4.25"/>
    <s v="June"/>
    <x v="1"/>
    <n v="7"/>
    <x v="1"/>
    <n v="6"/>
    <s v="7"/>
    <s v="12"/>
    <s v="03"/>
  </r>
  <r>
    <n v="140801"/>
    <d v="2023-06-23T00:00:00"/>
    <d v="1899-12-30T10:53:35"/>
    <n v="1"/>
    <n v="8"/>
    <s v="Hell's Kitchen"/>
    <n v="41"/>
    <n v="4.25"/>
    <s v="Coffee"/>
    <s v="Barista Espresso"/>
    <s v="Cappuccino"/>
    <s v="Large"/>
    <n v="4.25"/>
    <s v="June"/>
    <x v="1"/>
    <n v="10"/>
    <x v="1"/>
    <n v="6"/>
    <s v="10"/>
    <s v="12"/>
    <s v="35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4.25"/>
    <s v="June"/>
    <x v="1"/>
    <n v="11"/>
    <x v="1"/>
    <n v="6"/>
    <s v="11"/>
    <s v="12"/>
    <s v="56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4.25"/>
    <s v="June"/>
    <x v="1"/>
    <n v="12"/>
    <x v="1"/>
    <n v="6"/>
    <s v="12"/>
    <s v="12"/>
    <s v="34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4.25"/>
    <s v="June"/>
    <x v="1"/>
    <n v="14"/>
    <x v="1"/>
    <n v="6"/>
    <s v="14"/>
    <s v="12"/>
    <s v="13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4.25"/>
    <s v="June"/>
    <x v="1"/>
    <n v="18"/>
    <x v="1"/>
    <n v="6"/>
    <s v="18"/>
    <s v="12"/>
    <s v="31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4.25"/>
    <s v="June"/>
    <x v="2"/>
    <n v="7"/>
    <x v="2"/>
    <n v="6"/>
    <s v="7"/>
    <s v="12"/>
    <s v="08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4.25"/>
    <s v="June"/>
    <x v="2"/>
    <n v="8"/>
    <x v="2"/>
    <n v="6"/>
    <s v="8"/>
    <s v="12"/>
    <s v="43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4.25"/>
    <s v="June"/>
    <x v="2"/>
    <n v="9"/>
    <x v="2"/>
    <n v="6"/>
    <s v="9"/>
    <s v="12"/>
    <s v="29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4.25"/>
    <s v="June"/>
    <x v="2"/>
    <n v="13"/>
    <x v="2"/>
    <n v="6"/>
    <s v="13"/>
    <s v="12"/>
    <s v="07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4.25"/>
    <s v="June"/>
    <x v="2"/>
    <n v="16"/>
    <x v="2"/>
    <n v="6"/>
    <s v="16"/>
    <s v="12"/>
    <s v="38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4.25"/>
    <s v="June"/>
    <x v="3"/>
    <n v="7"/>
    <x v="3"/>
    <n v="6"/>
    <s v="7"/>
    <s v="12"/>
    <s v="12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4.25"/>
    <s v="June"/>
    <x v="3"/>
    <n v="9"/>
    <x v="3"/>
    <n v="6"/>
    <s v="9"/>
    <s v="12"/>
    <s v="20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4.25"/>
    <s v="June"/>
    <x v="4"/>
    <n v="10"/>
    <x v="4"/>
    <n v="6"/>
    <s v="10"/>
    <s v="12"/>
    <s v="53"/>
  </r>
  <r>
    <n v="144317"/>
    <d v="2023-06-26T00:00:00"/>
    <d v="1899-12-30T10:12:54"/>
    <n v="1"/>
    <n v="8"/>
    <s v="Hell's Kitchen"/>
    <n v="41"/>
    <n v="4.25"/>
    <s v="Coffee"/>
    <s v="Barista Espresso"/>
    <s v="Cappuccino"/>
    <s v="Large"/>
    <n v="4.25"/>
    <s v="June"/>
    <x v="4"/>
    <n v="10"/>
    <x v="4"/>
    <n v="6"/>
    <s v="10"/>
    <s v="12"/>
    <s v="54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4.25"/>
    <s v="June"/>
    <x v="6"/>
    <n v="8"/>
    <x v="6"/>
    <n v="6"/>
    <s v="8"/>
    <s v="12"/>
    <s v="19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4.25"/>
    <s v="June"/>
    <x v="6"/>
    <n v="8"/>
    <x v="6"/>
    <n v="6"/>
    <s v="8"/>
    <s v="12"/>
    <s v="35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4.25"/>
    <s v="June"/>
    <x v="6"/>
    <n v="16"/>
    <x v="6"/>
    <n v="6"/>
    <s v="16"/>
    <s v="12"/>
    <s v="39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4.25"/>
    <s v="June"/>
    <x v="5"/>
    <n v="11"/>
    <x v="5"/>
    <n v="6"/>
    <s v="11"/>
    <s v="12"/>
    <s v="40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4.25"/>
    <s v="June"/>
    <x v="5"/>
    <n v="16"/>
    <x v="5"/>
    <n v="6"/>
    <s v="16"/>
    <s v="12"/>
    <s v="59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4.25"/>
    <s v="June"/>
    <x v="0"/>
    <n v="8"/>
    <x v="0"/>
    <n v="6"/>
    <s v="8"/>
    <s v="12"/>
    <s v="20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4.25"/>
    <s v="June"/>
    <x v="0"/>
    <n v="14"/>
    <x v="0"/>
    <n v="6"/>
    <s v="14"/>
    <s v="12"/>
    <s v="09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4.25"/>
    <s v="June"/>
    <x v="0"/>
    <n v="15"/>
    <x v="0"/>
    <n v="6"/>
    <s v="15"/>
    <s v="12"/>
    <s v="32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4.25"/>
    <s v="June"/>
    <x v="0"/>
    <n v="17"/>
    <x v="0"/>
    <n v="6"/>
    <s v="17"/>
    <s v="12"/>
    <s v="18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4.25"/>
    <s v="June"/>
    <x v="1"/>
    <n v="6"/>
    <x v="1"/>
    <n v="6"/>
    <s v="6"/>
    <s v="12"/>
    <s v="23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4.25"/>
    <s v="June"/>
    <x v="1"/>
    <n v="9"/>
    <x v="1"/>
    <n v="6"/>
    <s v="9"/>
    <s v="12"/>
    <s v="58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4.25"/>
    <s v="June"/>
    <x v="1"/>
    <n v="10"/>
    <x v="1"/>
    <n v="6"/>
    <s v="10"/>
    <s v="12"/>
    <s v="43"/>
  </r>
  <r>
    <n v="114244"/>
    <d v="2023-06-01T00:00:00"/>
    <d v="1899-12-30T11:02:36"/>
    <n v="2"/>
    <n v="3"/>
    <s v="Astoria"/>
    <n v="55"/>
    <n v="4"/>
    <s v="Tea"/>
    <s v="Brewed Chai tea"/>
    <s v="Morning Sunrise Chai"/>
    <s v="Large"/>
    <n v="8"/>
    <s v="June"/>
    <x v="0"/>
    <n v="11"/>
    <x v="0"/>
    <n v="6"/>
    <s v="11"/>
    <s v="12"/>
    <s v="36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8"/>
    <s v="June"/>
    <x v="0"/>
    <n v="13"/>
    <x v="0"/>
    <n v="6"/>
    <s v="13"/>
    <s v="12"/>
    <s v="32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8"/>
    <s v="June"/>
    <x v="0"/>
    <n v="14"/>
    <x v="0"/>
    <n v="6"/>
    <s v="14"/>
    <s v="12"/>
    <s v="49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8"/>
    <s v="June"/>
    <x v="0"/>
    <n v="15"/>
    <x v="0"/>
    <n v="6"/>
    <s v="15"/>
    <s v="12"/>
    <s v="05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8"/>
    <s v="June"/>
    <x v="0"/>
    <n v="17"/>
    <x v="0"/>
    <n v="6"/>
    <s v="17"/>
    <s v="12"/>
    <s v="55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8"/>
    <s v="June"/>
    <x v="0"/>
    <n v="18"/>
    <x v="0"/>
    <n v="6"/>
    <s v="18"/>
    <s v="12"/>
    <s v="05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8"/>
    <s v="June"/>
    <x v="1"/>
    <n v="12"/>
    <x v="1"/>
    <n v="6"/>
    <s v="12"/>
    <s v="12"/>
    <s v="41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8"/>
    <s v="June"/>
    <x v="1"/>
    <n v="15"/>
    <x v="1"/>
    <n v="6"/>
    <s v="15"/>
    <s v="12"/>
    <s v="42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8"/>
    <s v="June"/>
    <x v="1"/>
    <n v="16"/>
    <x v="1"/>
    <n v="6"/>
    <s v="16"/>
    <s v="12"/>
    <s v="48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8"/>
    <s v="June"/>
    <x v="1"/>
    <n v="18"/>
    <x v="1"/>
    <n v="6"/>
    <s v="18"/>
    <s v="12"/>
    <s v="05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8"/>
    <s v="June"/>
    <x v="1"/>
    <n v="19"/>
    <x v="1"/>
    <n v="6"/>
    <s v="19"/>
    <s v="12"/>
    <s v="47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8"/>
    <s v="June"/>
    <x v="2"/>
    <n v="12"/>
    <x v="2"/>
    <n v="6"/>
    <s v="12"/>
    <s v="12"/>
    <s v="20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8"/>
    <s v="June"/>
    <x v="2"/>
    <n v="13"/>
    <x v="2"/>
    <n v="6"/>
    <s v="13"/>
    <s v="12"/>
    <s v="10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8"/>
    <s v="June"/>
    <x v="2"/>
    <n v="14"/>
    <x v="2"/>
    <n v="6"/>
    <s v="14"/>
    <s v="12"/>
    <s v="02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8"/>
    <s v="June"/>
    <x v="2"/>
    <n v="16"/>
    <x v="2"/>
    <n v="6"/>
    <s v="16"/>
    <s v="12"/>
    <s v="57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8"/>
    <s v="June"/>
    <x v="2"/>
    <n v="17"/>
    <x v="2"/>
    <n v="6"/>
    <s v="17"/>
    <s v="12"/>
    <s v="23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8"/>
    <s v="June"/>
    <x v="2"/>
    <n v="18"/>
    <x v="2"/>
    <n v="6"/>
    <s v="18"/>
    <s v="12"/>
    <s v="01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8"/>
    <s v="June"/>
    <x v="2"/>
    <n v="19"/>
    <x v="2"/>
    <n v="6"/>
    <s v="19"/>
    <s v="12"/>
    <s v="25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8"/>
    <s v="June"/>
    <x v="3"/>
    <n v="12"/>
    <x v="3"/>
    <n v="6"/>
    <s v="12"/>
    <s v="12"/>
    <s v="42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8"/>
    <s v="June"/>
    <x v="3"/>
    <n v="14"/>
    <x v="3"/>
    <n v="6"/>
    <s v="14"/>
    <s v="12"/>
    <s v="56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8"/>
    <s v="June"/>
    <x v="3"/>
    <n v="17"/>
    <x v="3"/>
    <n v="6"/>
    <s v="17"/>
    <s v="12"/>
    <s v="36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8"/>
    <s v="June"/>
    <x v="4"/>
    <n v="12"/>
    <x v="4"/>
    <n v="6"/>
    <s v="12"/>
    <s v="12"/>
    <s v="06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8"/>
    <s v="June"/>
    <x v="4"/>
    <n v="12"/>
    <x v="4"/>
    <n v="6"/>
    <s v="12"/>
    <s v="12"/>
    <s v="42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8"/>
    <s v="June"/>
    <x v="4"/>
    <n v="16"/>
    <x v="4"/>
    <n v="6"/>
    <s v="16"/>
    <s v="12"/>
    <s v="54"/>
  </r>
  <r>
    <n v="119585"/>
    <d v="2023-06-05T00:00:00"/>
    <d v="1899-12-30T18:19:35"/>
    <n v="2"/>
    <n v="3"/>
    <s v="Astoria"/>
    <n v="55"/>
    <n v="4"/>
    <s v="Tea"/>
    <s v="Brewed Chai tea"/>
    <s v="Morning Sunrise Chai"/>
    <s v="Large"/>
    <n v="8"/>
    <s v="June"/>
    <x v="4"/>
    <n v="18"/>
    <x v="4"/>
    <n v="6"/>
    <s v="18"/>
    <s v="12"/>
    <s v="35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8"/>
    <s v="June"/>
    <x v="6"/>
    <n v="18"/>
    <x v="6"/>
    <n v="6"/>
    <s v="18"/>
    <s v="12"/>
    <s v="49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8"/>
    <s v="June"/>
    <x v="5"/>
    <n v="11"/>
    <x v="5"/>
    <n v="6"/>
    <s v="11"/>
    <s v="12"/>
    <s v="18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8"/>
    <s v="June"/>
    <x v="5"/>
    <n v="15"/>
    <x v="5"/>
    <n v="6"/>
    <s v="15"/>
    <s v="12"/>
    <s v="17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8"/>
    <s v="June"/>
    <x v="5"/>
    <n v="17"/>
    <x v="5"/>
    <n v="6"/>
    <s v="17"/>
    <s v="12"/>
    <s v="59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8"/>
    <s v="June"/>
    <x v="5"/>
    <n v="18"/>
    <x v="5"/>
    <n v="6"/>
    <s v="18"/>
    <s v="12"/>
    <s v="30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8"/>
    <s v="June"/>
    <x v="5"/>
    <n v="18"/>
    <x v="5"/>
    <n v="6"/>
    <s v="18"/>
    <s v="12"/>
    <s v="04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8"/>
    <s v="June"/>
    <x v="0"/>
    <n v="8"/>
    <x v="0"/>
    <n v="6"/>
    <s v="8"/>
    <s v="12"/>
    <s v="01"/>
  </r>
  <r>
    <n v="122634"/>
    <d v="2023-06-08T00:00:00"/>
    <d v="1899-12-30T12:20:00"/>
    <n v="2"/>
    <n v="3"/>
    <s v="Astoria"/>
    <n v="55"/>
    <n v="4"/>
    <s v="Tea"/>
    <s v="Brewed Chai tea"/>
    <s v="Morning Sunrise Chai"/>
    <s v="Large"/>
    <n v="8"/>
    <s v="June"/>
    <x v="0"/>
    <n v="12"/>
    <x v="0"/>
    <n v="6"/>
    <s v="12"/>
    <s v="12"/>
    <s v="00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8"/>
    <s v="June"/>
    <x v="0"/>
    <n v="14"/>
    <x v="0"/>
    <n v="6"/>
    <s v="14"/>
    <s v="12"/>
    <s v="49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8"/>
    <s v="June"/>
    <x v="0"/>
    <n v="15"/>
    <x v="0"/>
    <n v="6"/>
    <s v="15"/>
    <s v="12"/>
    <s v="23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8"/>
    <s v="June"/>
    <x v="0"/>
    <n v="15"/>
    <x v="0"/>
    <n v="6"/>
    <s v="15"/>
    <s v="12"/>
    <s v="05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8"/>
    <s v="June"/>
    <x v="0"/>
    <n v="15"/>
    <x v="0"/>
    <n v="6"/>
    <s v="15"/>
    <s v="12"/>
    <s v="08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8"/>
    <s v="June"/>
    <x v="0"/>
    <n v="17"/>
    <x v="0"/>
    <n v="6"/>
    <s v="17"/>
    <s v="12"/>
    <s v="09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8"/>
    <s v="June"/>
    <x v="0"/>
    <n v="17"/>
    <x v="0"/>
    <n v="6"/>
    <s v="17"/>
    <s v="12"/>
    <s v="53"/>
  </r>
  <r>
    <n v="123792"/>
    <d v="2023-06-09T00:00:00"/>
    <d v="1899-12-30T10:25:29"/>
    <n v="2"/>
    <n v="3"/>
    <s v="Astoria"/>
    <n v="55"/>
    <n v="4"/>
    <s v="Tea"/>
    <s v="Brewed Chai tea"/>
    <s v="Morning Sunrise Chai"/>
    <s v="Large"/>
    <n v="8"/>
    <s v="June"/>
    <x v="1"/>
    <n v="10"/>
    <x v="1"/>
    <n v="6"/>
    <s v="10"/>
    <s v="12"/>
    <s v="29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8"/>
    <s v="June"/>
    <x v="2"/>
    <n v="8"/>
    <x v="2"/>
    <n v="6"/>
    <s v="8"/>
    <s v="12"/>
    <s v="06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8"/>
    <s v="June"/>
    <x v="2"/>
    <n v="8"/>
    <x v="2"/>
    <n v="6"/>
    <s v="8"/>
    <s v="12"/>
    <s v="10"/>
  </r>
  <r>
    <n v="124693"/>
    <d v="2023-06-10T00:00:00"/>
    <d v="1899-12-30T08:28:32"/>
    <n v="2"/>
    <n v="3"/>
    <s v="Astoria"/>
    <n v="55"/>
    <n v="4"/>
    <s v="Tea"/>
    <s v="Brewed Chai tea"/>
    <s v="Morning Sunrise Chai"/>
    <s v="Large"/>
    <n v="8"/>
    <s v="June"/>
    <x v="2"/>
    <n v="8"/>
    <x v="2"/>
    <n v="6"/>
    <s v="8"/>
    <s v="12"/>
    <s v="32"/>
  </r>
  <r>
    <n v="124803"/>
    <d v="2023-06-10T00:00:00"/>
    <d v="1899-12-30T09:03:26"/>
    <n v="2"/>
    <n v="3"/>
    <s v="Astoria"/>
    <n v="55"/>
    <n v="4"/>
    <s v="Tea"/>
    <s v="Brewed Chai tea"/>
    <s v="Morning Sunrise Chai"/>
    <s v="Large"/>
    <n v="8"/>
    <s v="June"/>
    <x v="2"/>
    <n v="9"/>
    <x v="2"/>
    <n v="6"/>
    <s v="9"/>
    <s v="12"/>
    <s v="26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8"/>
    <s v="June"/>
    <x v="2"/>
    <n v="9"/>
    <x v="2"/>
    <n v="6"/>
    <s v="9"/>
    <s v="12"/>
    <s v="52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8"/>
    <s v="June"/>
    <x v="2"/>
    <n v="15"/>
    <x v="2"/>
    <n v="6"/>
    <s v="15"/>
    <s v="12"/>
    <s v="28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8"/>
    <s v="June"/>
    <x v="2"/>
    <n v="18"/>
    <x v="2"/>
    <n v="6"/>
    <s v="18"/>
    <s v="12"/>
    <s v="39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8"/>
    <s v="June"/>
    <x v="2"/>
    <n v="19"/>
    <x v="2"/>
    <n v="6"/>
    <s v="19"/>
    <s v="12"/>
    <s v="31"/>
  </r>
  <r>
    <n v="126372"/>
    <d v="2023-06-11T00:00:00"/>
    <d v="1899-12-30T11:42:23"/>
    <n v="2"/>
    <n v="3"/>
    <s v="Astoria"/>
    <n v="55"/>
    <n v="4"/>
    <s v="Tea"/>
    <s v="Brewed Chai tea"/>
    <s v="Morning Sunrise Chai"/>
    <s v="Large"/>
    <n v="8"/>
    <s v="June"/>
    <x v="3"/>
    <n v="11"/>
    <x v="3"/>
    <n v="6"/>
    <s v="11"/>
    <s v="12"/>
    <s v="23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8"/>
    <s v="June"/>
    <x v="3"/>
    <n v="16"/>
    <x v="3"/>
    <n v="6"/>
    <s v="16"/>
    <s v="12"/>
    <s v="14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8"/>
    <s v="June"/>
    <x v="4"/>
    <n v="8"/>
    <x v="4"/>
    <n v="6"/>
    <s v="8"/>
    <s v="12"/>
    <s v="57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8"/>
    <s v="June"/>
    <x v="4"/>
    <n v="9"/>
    <x v="4"/>
    <n v="6"/>
    <s v="9"/>
    <s v="12"/>
    <s v="21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8"/>
    <s v="June"/>
    <x v="4"/>
    <n v="16"/>
    <x v="4"/>
    <n v="6"/>
    <s v="16"/>
    <s v="12"/>
    <s v="18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8"/>
    <s v="June"/>
    <x v="6"/>
    <n v="7"/>
    <x v="6"/>
    <n v="6"/>
    <s v="7"/>
    <s v="12"/>
    <s v="22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8"/>
    <s v="June"/>
    <x v="6"/>
    <n v="7"/>
    <x v="6"/>
    <n v="6"/>
    <s v="7"/>
    <s v="12"/>
    <s v="23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8"/>
    <s v="June"/>
    <x v="6"/>
    <n v="7"/>
    <x v="6"/>
    <n v="6"/>
    <s v="7"/>
    <s v="12"/>
    <s v="46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8"/>
    <s v="June"/>
    <x v="6"/>
    <n v="10"/>
    <x v="6"/>
    <n v="6"/>
    <s v="10"/>
    <s v="12"/>
    <s v="44"/>
  </r>
  <r>
    <n v="129191"/>
    <d v="2023-06-13T00:00:00"/>
    <d v="1899-12-30T18:58:59"/>
    <n v="2"/>
    <n v="3"/>
    <s v="Astoria"/>
    <n v="55"/>
    <n v="4"/>
    <s v="Tea"/>
    <s v="Brewed Chai tea"/>
    <s v="Morning Sunrise Chai"/>
    <s v="Large"/>
    <n v="8"/>
    <s v="June"/>
    <x v="6"/>
    <n v="18"/>
    <x v="6"/>
    <n v="6"/>
    <s v="18"/>
    <s v="12"/>
    <s v="59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8"/>
    <s v="June"/>
    <x v="5"/>
    <n v="9"/>
    <x v="5"/>
    <n v="6"/>
    <s v="9"/>
    <s v="12"/>
    <s v="17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8"/>
    <s v="June"/>
    <x v="5"/>
    <n v="14"/>
    <x v="5"/>
    <n v="6"/>
    <s v="14"/>
    <s v="12"/>
    <s v="11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8"/>
    <s v="June"/>
    <x v="5"/>
    <n v="16"/>
    <x v="5"/>
    <n v="6"/>
    <s v="16"/>
    <s v="12"/>
    <s v="52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8"/>
    <s v="June"/>
    <x v="0"/>
    <n v="7"/>
    <x v="0"/>
    <n v="6"/>
    <s v="7"/>
    <s v="12"/>
    <s v="22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8"/>
    <s v="June"/>
    <x v="0"/>
    <n v="8"/>
    <x v="0"/>
    <n v="6"/>
    <s v="8"/>
    <s v="12"/>
    <s v="32"/>
  </r>
  <r>
    <n v="130933"/>
    <d v="2023-06-15T00:00:00"/>
    <d v="1899-12-30T09:34:56"/>
    <n v="2"/>
    <n v="3"/>
    <s v="Astoria"/>
    <n v="55"/>
    <n v="4"/>
    <s v="Tea"/>
    <s v="Brewed Chai tea"/>
    <s v="Morning Sunrise Chai"/>
    <s v="Large"/>
    <n v="8"/>
    <s v="June"/>
    <x v="0"/>
    <n v="9"/>
    <x v="0"/>
    <n v="6"/>
    <s v="9"/>
    <s v="12"/>
    <s v="56"/>
  </r>
  <r>
    <n v="131110"/>
    <d v="2023-06-15T00:00:00"/>
    <d v="1899-12-30T10:31:20"/>
    <n v="2"/>
    <n v="3"/>
    <s v="Astoria"/>
    <n v="55"/>
    <n v="4"/>
    <s v="Tea"/>
    <s v="Brewed Chai tea"/>
    <s v="Morning Sunrise Chai"/>
    <s v="Large"/>
    <n v="8"/>
    <s v="June"/>
    <x v="0"/>
    <n v="10"/>
    <x v="0"/>
    <n v="6"/>
    <s v="10"/>
    <s v="12"/>
    <s v="20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8"/>
    <s v="June"/>
    <x v="0"/>
    <n v="18"/>
    <x v="0"/>
    <n v="6"/>
    <s v="18"/>
    <s v="12"/>
    <s v="38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8"/>
    <s v="June"/>
    <x v="1"/>
    <n v="7"/>
    <x v="1"/>
    <n v="6"/>
    <s v="7"/>
    <s v="12"/>
    <s v="35"/>
  </r>
  <r>
    <n v="131946"/>
    <d v="2023-06-16T00:00:00"/>
    <d v="1899-12-30T08:05:45"/>
    <n v="2"/>
    <n v="3"/>
    <s v="Astoria"/>
    <n v="55"/>
    <n v="4"/>
    <s v="Tea"/>
    <s v="Brewed Chai tea"/>
    <s v="Morning Sunrise Chai"/>
    <s v="Large"/>
    <n v="8"/>
    <s v="June"/>
    <x v="1"/>
    <n v="8"/>
    <x v="1"/>
    <n v="6"/>
    <s v="8"/>
    <s v="12"/>
    <s v="45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8"/>
    <s v="June"/>
    <x v="1"/>
    <n v="8"/>
    <x v="1"/>
    <n v="6"/>
    <s v="8"/>
    <s v="12"/>
    <s v="56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8"/>
    <s v="June"/>
    <x v="1"/>
    <n v="8"/>
    <x v="1"/>
    <n v="6"/>
    <s v="8"/>
    <s v="12"/>
    <s v="32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8"/>
    <s v="June"/>
    <x v="1"/>
    <n v="10"/>
    <x v="1"/>
    <n v="6"/>
    <s v="10"/>
    <s v="12"/>
    <s v="36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8"/>
    <s v="June"/>
    <x v="1"/>
    <n v="10"/>
    <x v="1"/>
    <n v="6"/>
    <s v="10"/>
    <s v="12"/>
    <s v="34"/>
  </r>
  <r>
    <n v="132620"/>
    <d v="2023-06-16T00:00:00"/>
    <d v="1899-12-30T13:00:08"/>
    <n v="2"/>
    <n v="3"/>
    <s v="Astoria"/>
    <n v="55"/>
    <n v="4"/>
    <s v="Tea"/>
    <s v="Brewed Chai tea"/>
    <s v="Morning Sunrise Chai"/>
    <s v="Large"/>
    <n v="8"/>
    <s v="June"/>
    <x v="1"/>
    <n v="13"/>
    <x v="1"/>
    <n v="6"/>
    <s v="13"/>
    <s v="12"/>
    <s v="08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8"/>
    <s v="June"/>
    <x v="1"/>
    <n v="13"/>
    <x v="1"/>
    <n v="6"/>
    <s v="13"/>
    <s v="12"/>
    <s v="41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8"/>
    <s v="June"/>
    <x v="2"/>
    <n v="8"/>
    <x v="2"/>
    <n v="6"/>
    <s v="8"/>
    <s v="12"/>
    <s v="01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8"/>
    <s v="June"/>
    <x v="2"/>
    <n v="8"/>
    <x v="2"/>
    <n v="6"/>
    <s v="8"/>
    <s v="12"/>
    <s v="43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8"/>
    <s v="June"/>
    <x v="2"/>
    <n v="9"/>
    <x v="2"/>
    <n v="6"/>
    <s v="9"/>
    <s v="12"/>
    <s v="34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8"/>
    <s v="June"/>
    <x v="2"/>
    <n v="10"/>
    <x v="2"/>
    <n v="6"/>
    <s v="10"/>
    <s v="12"/>
    <s v="26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8"/>
    <s v="June"/>
    <x v="2"/>
    <n v="14"/>
    <x v="2"/>
    <n v="6"/>
    <s v="14"/>
    <s v="12"/>
    <s v="40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8"/>
    <s v="June"/>
    <x v="2"/>
    <n v="18"/>
    <x v="2"/>
    <n v="6"/>
    <s v="18"/>
    <s v="12"/>
    <s v="59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8"/>
    <s v="June"/>
    <x v="3"/>
    <n v="8"/>
    <x v="3"/>
    <n v="6"/>
    <s v="8"/>
    <s v="12"/>
    <s v="09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8"/>
    <s v="June"/>
    <x v="3"/>
    <n v="10"/>
    <x v="3"/>
    <n v="6"/>
    <s v="10"/>
    <s v="12"/>
    <s v="53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8"/>
    <s v="June"/>
    <x v="3"/>
    <n v="12"/>
    <x v="3"/>
    <n v="6"/>
    <s v="12"/>
    <s v="12"/>
    <s v="44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8"/>
    <s v="June"/>
    <x v="3"/>
    <n v="15"/>
    <x v="3"/>
    <n v="6"/>
    <s v="15"/>
    <s v="12"/>
    <s v="55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8"/>
    <s v="June"/>
    <x v="3"/>
    <n v="16"/>
    <x v="3"/>
    <n v="6"/>
    <s v="16"/>
    <s v="12"/>
    <s v="19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8"/>
    <s v="June"/>
    <x v="4"/>
    <n v="7"/>
    <x v="4"/>
    <n v="6"/>
    <s v="7"/>
    <s v="12"/>
    <s v="22"/>
  </r>
  <r>
    <n v="135694"/>
    <d v="2023-06-19T00:00:00"/>
    <d v="1899-12-30T08:04:32"/>
    <n v="2"/>
    <n v="3"/>
    <s v="Astoria"/>
    <n v="55"/>
    <n v="4"/>
    <s v="Tea"/>
    <s v="Brewed Chai tea"/>
    <s v="Morning Sunrise Chai"/>
    <s v="Large"/>
    <n v="8"/>
    <s v="June"/>
    <x v="4"/>
    <n v="8"/>
    <x v="4"/>
    <n v="6"/>
    <s v="8"/>
    <s v="12"/>
    <s v="32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8"/>
    <s v="June"/>
    <x v="4"/>
    <n v="8"/>
    <x v="4"/>
    <n v="6"/>
    <s v="8"/>
    <s v="12"/>
    <s v="33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8"/>
    <s v="June"/>
    <x v="4"/>
    <n v="9"/>
    <x v="4"/>
    <n v="6"/>
    <s v="9"/>
    <s v="12"/>
    <s v="56"/>
  </r>
  <r>
    <n v="136143"/>
    <d v="2023-06-19T00:00:00"/>
    <d v="1899-12-30T10:31:20"/>
    <n v="2"/>
    <n v="3"/>
    <s v="Astoria"/>
    <n v="55"/>
    <n v="4"/>
    <s v="Tea"/>
    <s v="Brewed Chai tea"/>
    <s v="Morning Sunrise Chai"/>
    <s v="Large"/>
    <n v="8"/>
    <s v="June"/>
    <x v="4"/>
    <n v="10"/>
    <x v="4"/>
    <n v="6"/>
    <s v="10"/>
    <s v="12"/>
    <s v="20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8"/>
    <s v="June"/>
    <x v="4"/>
    <n v="18"/>
    <x v="4"/>
    <n v="6"/>
    <s v="18"/>
    <s v="12"/>
    <s v="38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8"/>
    <s v="June"/>
    <x v="5"/>
    <n v="9"/>
    <x v="5"/>
    <n v="6"/>
    <s v="9"/>
    <s v="12"/>
    <s v="17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8"/>
    <s v="June"/>
    <x v="5"/>
    <n v="11"/>
    <x v="5"/>
    <n v="6"/>
    <s v="11"/>
    <s v="12"/>
    <s v="54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8"/>
    <s v="June"/>
    <x v="5"/>
    <n v="14"/>
    <x v="5"/>
    <n v="6"/>
    <s v="14"/>
    <s v="12"/>
    <s v="11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8"/>
    <s v="June"/>
    <x v="0"/>
    <n v="8"/>
    <x v="0"/>
    <n v="6"/>
    <s v="8"/>
    <s v="12"/>
    <s v="58"/>
  </r>
  <r>
    <n v="139855"/>
    <d v="2023-06-22T00:00:00"/>
    <d v="1899-12-30T13:44:57"/>
    <n v="2"/>
    <n v="3"/>
    <s v="Astoria"/>
    <n v="55"/>
    <n v="4"/>
    <s v="Tea"/>
    <s v="Brewed Chai tea"/>
    <s v="Morning Sunrise Chai"/>
    <s v="Large"/>
    <n v="8"/>
    <s v="June"/>
    <x v="0"/>
    <n v="13"/>
    <x v="0"/>
    <n v="6"/>
    <s v="13"/>
    <s v="12"/>
    <s v="57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8"/>
    <s v="June"/>
    <x v="0"/>
    <n v="19"/>
    <x v="0"/>
    <n v="6"/>
    <s v="19"/>
    <s v="12"/>
    <s v="14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8"/>
    <s v="June"/>
    <x v="0"/>
    <n v="19"/>
    <x v="0"/>
    <n v="6"/>
    <s v="19"/>
    <s v="12"/>
    <s v="37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8"/>
    <s v="June"/>
    <x v="1"/>
    <n v="9"/>
    <x v="1"/>
    <n v="6"/>
    <s v="9"/>
    <s v="12"/>
    <s v="44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8"/>
    <s v="June"/>
    <x v="1"/>
    <n v="13"/>
    <x v="1"/>
    <n v="6"/>
    <s v="13"/>
    <s v="12"/>
    <s v="09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8"/>
    <s v="June"/>
    <x v="1"/>
    <n v="13"/>
    <x v="1"/>
    <n v="6"/>
    <s v="13"/>
    <s v="12"/>
    <s v="22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8"/>
    <s v="June"/>
    <x v="1"/>
    <n v="13"/>
    <x v="1"/>
    <n v="6"/>
    <s v="13"/>
    <s v="12"/>
    <s v="59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8"/>
    <s v="June"/>
    <x v="1"/>
    <n v="16"/>
    <x v="1"/>
    <n v="6"/>
    <s v="16"/>
    <s v="12"/>
    <s v="20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8"/>
    <s v="June"/>
    <x v="1"/>
    <n v="17"/>
    <x v="1"/>
    <n v="6"/>
    <s v="17"/>
    <s v="12"/>
    <s v="36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8"/>
    <s v="June"/>
    <x v="2"/>
    <n v="9"/>
    <x v="2"/>
    <n v="6"/>
    <s v="9"/>
    <s v="12"/>
    <s v="05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8"/>
    <s v="June"/>
    <x v="2"/>
    <n v="13"/>
    <x v="2"/>
    <n v="6"/>
    <s v="13"/>
    <s v="12"/>
    <s v="02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8"/>
    <s v="June"/>
    <x v="2"/>
    <n v="18"/>
    <x v="2"/>
    <n v="6"/>
    <s v="18"/>
    <s v="12"/>
    <s v="23"/>
  </r>
  <r>
    <n v="143103"/>
    <d v="2023-06-25T00:00:00"/>
    <d v="1899-12-30T10:04:52"/>
    <n v="2"/>
    <n v="3"/>
    <s v="Astoria"/>
    <n v="55"/>
    <n v="4"/>
    <s v="Tea"/>
    <s v="Brewed Chai tea"/>
    <s v="Morning Sunrise Chai"/>
    <s v="Large"/>
    <n v="8"/>
    <s v="June"/>
    <x v="3"/>
    <n v="10"/>
    <x v="3"/>
    <n v="6"/>
    <s v="10"/>
    <s v="12"/>
    <s v="52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8"/>
    <s v="June"/>
    <x v="3"/>
    <n v="12"/>
    <x v="3"/>
    <n v="6"/>
    <s v="12"/>
    <s v="12"/>
    <s v="50"/>
  </r>
  <r>
    <n v="143663"/>
    <d v="2023-06-25T00:00:00"/>
    <d v="1899-12-30T17:13:10"/>
    <n v="2"/>
    <n v="3"/>
    <s v="Astoria"/>
    <n v="55"/>
    <n v="4"/>
    <s v="Tea"/>
    <s v="Brewed Chai tea"/>
    <s v="Morning Sunrise Chai"/>
    <s v="Large"/>
    <n v="8"/>
    <s v="June"/>
    <x v="3"/>
    <n v="17"/>
    <x v="3"/>
    <n v="6"/>
    <s v="17"/>
    <s v="12"/>
    <s v="10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8"/>
    <s v="June"/>
    <x v="3"/>
    <n v="19"/>
    <x v="3"/>
    <n v="6"/>
    <s v="19"/>
    <s v="12"/>
    <s v="35"/>
  </r>
  <r>
    <n v="144520"/>
    <d v="2023-06-26T00:00:00"/>
    <d v="1899-12-30T12:34:23"/>
    <n v="2"/>
    <n v="3"/>
    <s v="Astoria"/>
    <n v="55"/>
    <n v="4"/>
    <s v="Tea"/>
    <s v="Brewed Chai tea"/>
    <s v="Morning Sunrise Chai"/>
    <s v="Large"/>
    <n v="8"/>
    <s v="June"/>
    <x v="4"/>
    <n v="12"/>
    <x v="4"/>
    <n v="6"/>
    <s v="12"/>
    <s v="12"/>
    <s v="23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8"/>
    <s v="June"/>
    <x v="4"/>
    <n v="16"/>
    <x v="4"/>
    <n v="6"/>
    <s v="16"/>
    <s v="12"/>
    <s v="10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8"/>
    <s v="June"/>
    <x v="6"/>
    <n v="8"/>
    <x v="6"/>
    <n v="6"/>
    <s v="8"/>
    <s v="12"/>
    <s v="12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8"/>
    <s v="June"/>
    <x v="6"/>
    <n v="11"/>
    <x v="6"/>
    <n v="6"/>
    <s v="11"/>
    <s v="12"/>
    <s v="43"/>
  </r>
  <r>
    <n v="145847"/>
    <d v="2023-06-27T00:00:00"/>
    <d v="1899-12-30T13:39:28"/>
    <n v="2"/>
    <n v="3"/>
    <s v="Astoria"/>
    <n v="55"/>
    <n v="4"/>
    <s v="Tea"/>
    <s v="Brewed Chai tea"/>
    <s v="Morning Sunrise Chai"/>
    <s v="Large"/>
    <n v="8"/>
    <s v="June"/>
    <x v="6"/>
    <n v="13"/>
    <x v="6"/>
    <n v="6"/>
    <s v="13"/>
    <s v="12"/>
    <s v="28"/>
  </r>
  <r>
    <n v="145899"/>
    <d v="2023-06-27T00:00:00"/>
    <d v="1899-12-30T14:38:01"/>
    <n v="2"/>
    <n v="3"/>
    <s v="Astoria"/>
    <n v="55"/>
    <n v="4"/>
    <s v="Tea"/>
    <s v="Brewed Chai tea"/>
    <s v="Morning Sunrise Chai"/>
    <s v="Large"/>
    <n v="8"/>
    <s v="June"/>
    <x v="6"/>
    <n v="14"/>
    <x v="6"/>
    <n v="6"/>
    <s v="14"/>
    <s v="12"/>
    <s v="01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8"/>
    <s v="June"/>
    <x v="6"/>
    <n v="18"/>
    <x v="6"/>
    <n v="6"/>
    <s v="18"/>
    <s v="12"/>
    <s v="41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8"/>
    <s v="June"/>
    <x v="5"/>
    <n v="7"/>
    <x v="5"/>
    <n v="6"/>
    <s v="7"/>
    <s v="12"/>
    <s v="33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8"/>
    <s v="June"/>
    <x v="5"/>
    <n v="8"/>
    <x v="5"/>
    <n v="6"/>
    <s v="8"/>
    <s v="12"/>
    <s v="47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8"/>
    <s v="June"/>
    <x v="5"/>
    <n v="15"/>
    <x v="5"/>
    <n v="6"/>
    <s v="15"/>
    <s v="12"/>
    <s v="39"/>
  </r>
  <r>
    <n v="147066"/>
    <d v="2023-06-28T00:00:00"/>
    <d v="1899-12-30T16:02:48"/>
    <n v="2"/>
    <n v="3"/>
    <s v="Astoria"/>
    <n v="55"/>
    <n v="4"/>
    <s v="Tea"/>
    <s v="Brewed Chai tea"/>
    <s v="Morning Sunrise Chai"/>
    <s v="Large"/>
    <n v="8"/>
    <s v="June"/>
    <x v="5"/>
    <n v="16"/>
    <x v="5"/>
    <n v="6"/>
    <s v="16"/>
    <s v="12"/>
    <s v="48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8"/>
    <s v="June"/>
    <x v="5"/>
    <n v="16"/>
    <x v="5"/>
    <n v="6"/>
    <s v="16"/>
    <s v="12"/>
    <s v="56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8"/>
    <s v="June"/>
    <x v="0"/>
    <n v="10"/>
    <x v="0"/>
    <n v="6"/>
    <s v="10"/>
    <s v="12"/>
    <s v="49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8"/>
    <s v="June"/>
    <x v="0"/>
    <n v="12"/>
    <x v="0"/>
    <n v="6"/>
    <s v="12"/>
    <s v="12"/>
    <s v="35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8"/>
    <s v="June"/>
    <x v="0"/>
    <n v="19"/>
    <x v="0"/>
    <n v="6"/>
    <s v="19"/>
    <s v="12"/>
    <s v="52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8"/>
    <s v="June"/>
    <x v="1"/>
    <n v="9"/>
    <x v="1"/>
    <n v="6"/>
    <s v="9"/>
    <s v="12"/>
    <s v="40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8"/>
    <s v="June"/>
    <x v="1"/>
    <n v="10"/>
    <x v="1"/>
    <n v="6"/>
    <s v="10"/>
    <s v="12"/>
    <s v="20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8"/>
    <s v="June"/>
    <x v="1"/>
    <n v="11"/>
    <x v="1"/>
    <n v="6"/>
    <s v="11"/>
    <s v="12"/>
    <s v="43"/>
  </r>
  <r>
    <n v="149389"/>
    <d v="2023-06-30T00:00:00"/>
    <d v="1899-12-30T18:30:05"/>
    <n v="2"/>
    <n v="3"/>
    <s v="Astoria"/>
    <n v="55"/>
    <n v="4"/>
    <s v="Tea"/>
    <s v="Brewed Chai tea"/>
    <s v="Morning Sunrise Chai"/>
    <s v="Large"/>
    <n v="8"/>
    <s v="June"/>
    <x v="1"/>
    <n v="18"/>
    <x v="1"/>
    <n v="6"/>
    <s v="18"/>
    <s v="12"/>
    <s v="05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8"/>
    <s v="June"/>
    <x v="0"/>
    <n v="17"/>
    <x v="0"/>
    <n v="6"/>
    <s v="17"/>
    <s v="12"/>
    <s v="57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8"/>
    <s v="June"/>
    <x v="0"/>
    <n v="18"/>
    <x v="0"/>
    <n v="6"/>
    <s v="18"/>
    <s v="12"/>
    <s v="40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8"/>
    <s v="June"/>
    <x v="0"/>
    <n v="19"/>
    <x v="0"/>
    <n v="6"/>
    <s v="19"/>
    <s v="12"/>
    <s v="53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8"/>
    <s v="June"/>
    <x v="1"/>
    <n v="9"/>
    <x v="1"/>
    <n v="6"/>
    <s v="9"/>
    <s v="12"/>
    <s v="30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8"/>
    <s v="June"/>
    <x v="1"/>
    <n v="10"/>
    <x v="1"/>
    <n v="6"/>
    <s v="10"/>
    <s v="12"/>
    <s v="07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8"/>
    <s v="June"/>
    <x v="1"/>
    <n v="13"/>
    <x v="1"/>
    <n v="6"/>
    <s v="13"/>
    <s v="12"/>
    <s v="41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8"/>
    <s v="June"/>
    <x v="1"/>
    <n v="13"/>
    <x v="1"/>
    <n v="6"/>
    <s v="13"/>
    <s v="12"/>
    <s v="03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8"/>
    <s v="June"/>
    <x v="1"/>
    <n v="17"/>
    <x v="1"/>
    <n v="6"/>
    <s v="17"/>
    <s v="12"/>
    <s v="24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8"/>
    <s v="June"/>
    <x v="1"/>
    <n v="17"/>
    <x v="1"/>
    <n v="6"/>
    <s v="17"/>
    <s v="12"/>
    <s v="19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8"/>
    <s v="June"/>
    <x v="1"/>
    <n v="19"/>
    <x v="1"/>
    <n v="6"/>
    <s v="19"/>
    <s v="12"/>
    <s v="55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8"/>
    <s v="June"/>
    <x v="2"/>
    <n v="15"/>
    <x v="2"/>
    <n v="6"/>
    <s v="15"/>
    <s v="12"/>
    <s v="45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8"/>
    <s v="June"/>
    <x v="2"/>
    <n v="15"/>
    <x v="2"/>
    <n v="6"/>
    <s v="15"/>
    <s v="12"/>
    <s v="49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8"/>
    <s v="June"/>
    <x v="2"/>
    <n v="16"/>
    <x v="2"/>
    <n v="6"/>
    <s v="16"/>
    <s v="12"/>
    <s v="04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8"/>
    <s v="June"/>
    <x v="2"/>
    <n v="18"/>
    <x v="2"/>
    <n v="6"/>
    <s v="18"/>
    <s v="12"/>
    <s v="28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8"/>
    <s v="June"/>
    <x v="3"/>
    <n v="10"/>
    <x v="3"/>
    <n v="6"/>
    <s v="10"/>
    <s v="12"/>
    <s v="21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8"/>
    <s v="June"/>
    <x v="3"/>
    <n v="19"/>
    <x v="3"/>
    <n v="6"/>
    <s v="19"/>
    <s v="12"/>
    <s v="35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8"/>
    <s v="June"/>
    <x v="4"/>
    <n v="10"/>
    <x v="4"/>
    <n v="6"/>
    <s v="10"/>
    <s v="12"/>
    <s v="53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8"/>
    <s v="June"/>
    <x v="4"/>
    <n v="12"/>
    <x v="4"/>
    <n v="6"/>
    <s v="12"/>
    <s v="12"/>
    <s v="08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8"/>
    <s v="June"/>
    <x v="4"/>
    <n v="19"/>
    <x v="4"/>
    <n v="6"/>
    <s v="19"/>
    <s v="12"/>
    <s v="31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8"/>
    <s v="June"/>
    <x v="4"/>
    <n v="19"/>
    <x v="4"/>
    <n v="6"/>
    <s v="19"/>
    <s v="12"/>
    <s v="51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8"/>
    <s v="June"/>
    <x v="6"/>
    <n v="10"/>
    <x v="6"/>
    <n v="6"/>
    <s v="10"/>
    <s v="12"/>
    <s v="07"/>
  </r>
  <r>
    <n v="120735"/>
    <d v="2023-06-06T00:00:00"/>
    <d v="1899-12-30T19:46:59"/>
    <n v="2"/>
    <n v="8"/>
    <s v="Hell's Kitchen"/>
    <n v="55"/>
    <n v="4"/>
    <s v="Tea"/>
    <s v="Brewed Chai tea"/>
    <s v="Morning Sunrise Chai"/>
    <s v="Large"/>
    <n v="8"/>
    <s v="June"/>
    <x v="6"/>
    <n v="19"/>
    <x v="6"/>
    <n v="6"/>
    <s v="19"/>
    <s v="12"/>
    <s v="59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8"/>
    <s v="June"/>
    <x v="5"/>
    <n v="8"/>
    <x v="5"/>
    <n v="6"/>
    <s v="8"/>
    <s v="12"/>
    <s v="24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8"/>
    <s v="June"/>
    <x v="5"/>
    <n v="10"/>
    <x v="5"/>
    <n v="6"/>
    <s v="10"/>
    <s v="12"/>
    <s v="24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8"/>
    <s v="June"/>
    <x v="5"/>
    <n v="17"/>
    <x v="5"/>
    <n v="6"/>
    <s v="17"/>
    <s v="12"/>
    <s v="28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8"/>
    <s v="June"/>
    <x v="0"/>
    <n v="11"/>
    <x v="0"/>
    <n v="6"/>
    <s v="11"/>
    <s v="12"/>
    <s v="02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8"/>
    <s v="June"/>
    <x v="0"/>
    <n v="16"/>
    <x v="0"/>
    <n v="6"/>
    <s v="16"/>
    <s v="12"/>
    <s v="49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8"/>
    <s v="June"/>
    <x v="0"/>
    <n v="17"/>
    <x v="0"/>
    <n v="6"/>
    <s v="17"/>
    <s v="12"/>
    <s v="15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8"/>
    <s v="June"/>
    <x v="1"/>
    <n v="7"/>
    <x v="1"/>
    <n v="6"/>
    <s v="7"/>
    <s v="12"/>
    <s v="38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8"/>
    <s v="June"/>
    <x v="1"/>
    <n v="8"/>
    <x v="1"/>
    <n v="6"/>
    <s v="8"/>
    <s v="12"/>
    <s v="31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8"/>
    <s v="June"/>
    <x v="1"/>
    <n v="8"/>
    <x v="1"/>
    <n v="6"/>
    <s v="8"/>
    <s v="12"/>
    <s v="13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8"/>
    <s v="June"/>
    <x v="1"/>
    <n v="9"/>
    <x v="1"/>
    <n v="6"/>
    <s v="9"/>
    <s v="12"/>
    <s v="41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8"/>
    <s v="June"/>
    <x v="1"/>
    <n v="10"/>
    <x v="1"/>
    <n v="6"/>
    <s v="10"/>
    <s v="12"/>
    <s v="57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8"/>
    <s v="June"/>
    <x v="1"/>
    <n v="12"/>
    <x v="1"/>
    <n v="6"/>
    <s v="12"/>
    <s v="12"/>
    <s v="52"/>
  </r>
  <r>
    <n v="124357"/>
    <d v="2023-06-09T00:00:00"/>
    <d v="1899-12-30T19:23:02"/>
    <n v="2"/>
    <n v="8"/>
    <s v="Hell's Kitchen"/>
    <n v="55"/>
    <n v="4"/>
    <s v="Tea"/>
    <s v="Brewed Chai tea"/>
    <s v="Morning Sunrise Chai"/>
    <s v="Large"/>
    <n v="8"/>
    <s v="June"/>
    <x v="1"/>
    <n v="19"/>
    <x v="1"/>
    <n v="6"/>
    <s v="19"/>
    <s v="12"/>
    <s v="02"/>
  </r>
  <r>
    <n v="124423"/>
    <d v="2023-06-10T00:00:00"/>
    <d v="1899-12-30T06:31:54"/>
    <n v="2"/>
    <n v="8"/>
    <s v="Hell's Kitchen"/>
    <n v="55"/>
    <n v="4"/>
    <s v="Tea"/>
    <s v="Brewed Chai tea"/>
    <s v="Morning Sunrise Chai"/>
    <s v="Large"/>
    <n v="8"/>
    <s v="June"/>
    <x v="2"/>
    <n v="6"/>
    <x v="2"/>
    <n v="6"/>
    <s v="6"/>
    <s v="12"/>
    <s v="54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8"/>
    <s v="June"/>
    <x v="2"/>
    <n v="7"/>
    <x v="2"/>
    <n v="6"/>
    <s v="7"/>
    <s v="12"/>
    <s v="06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8"/>
    <s v="June"/>
    <x v="2"/>
    <n v="8"/>
    <x v="2"/>
    <n v="6"/>
    <s v="8"/>
    <s v="12"/>
    <s v="06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8"/>
    <s v="June"/>
    <x v="2"/>
    <n v="8"/>
    <x v="2"/>
    <n v="6"/>
    <s v="8"/>
    <s v="12"/>
    <s v="42"/>
  </r>
  <r>
    <n v="125149"/>
    <d v="2023-06-10T00:00:00"/>
    <d v="1899-12-30T11:08:12"/>
    <n v="2"/>
    <n v="8"/>
    <s v="Hell's Kitchen"/>
    <n v="55"/>
    <n v="4"/>
    <s v="Tea"/>
    <s v="Brewed Chai tea"/>
    <s v="Morning Sunrise Chai"/>
    <s v="Large"/>
    <n v="8"/>
    <s v="June"/>
    <x v="2"/>
    <n v="11"/>
    <x v="2"/>
    <n v="6"/>
    <s v="11"/>
    <s v="12"/>
    <s v="12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8"/>
    <s v="June"/>
    <x v="2"/>
    <n v="12"/>
    <x v="2"/>
    <n v="6"/>
    <s v="12"/>
    <s v="12"/>
    <s v="12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8"/>
    <s v="June"/>
    <x v="3"/>
    <n v="10"/>
    <x v="3"/>
    <n v="6"/>
    <s v="10"/>
    <s v="12"/>
    <s v="48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8"/>
    <s v="June"/>
    <x v="4"/>
    <n v="7"/>
    <x v="4"/>
    <n v="6"/>
    <s v="7"/>
    <s v="12"/>
    <s v="27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8"/>
    <s v="June"/>
    <x v="4"/>
    <n v="13"/>
    <x v="4"/>
    <n v="6"/>
    <s v="13"/>
    <s v="12"/>
    <s v="02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8"/>
    <s v="June"/>
    <x v="6"/>
    <n v="8"/>
    <x v="6"/>
    <n v="6"/>
    <s v="8"/>
    <s v="12"/>
    <s v="01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8"/>
    <s v="June"/>
    <x v="6"/>
    <n v="9"/>
    <x v="6"/>
    <n v="6"/>
    <s v="9"/>
    <s v="12"/>
    <s v="40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8"/>
    <s v="June"/>
    <x v="6"/>
    <n v="9"/>
    <x v="6"/>
    <n v="6"/>
    <s v="9"/>
    <s v="12"/>
    <s v="04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8"/>
    <s v="June"/>
    <x v="6"/>
    <n v="9"/>
    <x v="6"/>
    <n v="6"/>
    <s v="9"/>
    <s v="12"/>
    <s v="47"/>
  </r>
  <r>
    <n v="128523"/>
    <d v="2023-06-13T00:00:00"/>
    <d v="1899-12-30T09:53:40"/>
    <n v="2"/>
    <n v="8"/>
    <s v="Hell's Kitchen"/>
    <n v="55"/>
    <n v="4"/>
    <s v="Tea"/>
    <s v="Brewed Chai tea"/>
    <s v="Morning Sunrise Chai"/>
    <s v="Large"/>
    <n v="8"/>
    <s v="June"/>
    <x v="6"/>
    <n v="9"/>
    <x v="6"/>
    <n v="6"/>
    <s v="9"/>
    <s v="12"/>
    <s v="40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8"/>
    <s v="June"/>
    <x v="6"/>
    <n v="10"/>
    <x v="6"/>
    <n v="6"/>
    <s v="10"/>
    <s v="12"/>
    <s v="07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8"/>
    <s v="June"/>
    <x v="6"/>
    <n v="16"/>
    <x v="6"/>
    <n v="6"/>
    <s v="16"/>
    <s v="12"/>
    <s v="41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8"/>
    <s v="June"/>
    <x v="6"/>
    <n v="17"/>
    <x v="6"/>
    <n v="6"/>
    <s v="17"/>
    <s v="12"/>
    <s v="01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8"/>
    <s v="June"/>
    <x v="6"/>
    <n v="17"/>
    <x v="6"/>
    <n v="6"/>
    <s v="17"/>
    <s v="12"/>
    <s v="38"/>
  </r>
  <r>
    <n v="129233"/>
    <d v="2023-06-13T00:00:00"/>
    <d v="1899-12-30T20:08:38"/>
    <n v="2"/>
    <n v="8"/>
    <s v="Hell's Kitchen"/>
    <n v="55"/>
    <n v="4"/>
    <s v="Tea"/>
    <s v="Brewed Chai tea"/>
    <s v="Morning Sunrise Chai"/>
    <s v="Large"/>
    <n v="8"/>
    <s v="June"/>
    <x v="6"/>
    <n v="20"/>
    <x v="6"/>
    <n v="6"/>
    <s v="20"/>
    <s v="12"/>
    <s v="38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8"/>
    <s v="June"/>
    <x v="5"/>
    <n v="9"/>
    <x v="5"/>
    <n v="6"/>
    <s v="9"/>
    <s v="12"/>
    <s v="06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8"/>
    <s v="June"/>
    <x v="5"/>
    <n v="19"/>
    <x v="5"/>
    <n v="6"/>
    <s v="19"/>
    <s v="12"/>
    <s v="02"/>
  </r>
  <r>
    <n v="130705"/>
    <d v="2023-06-15T00:00:00"/>
    <d v="1899-12-30T08:12:26"/>
    <n v="2"/>
    <n v="8"/>
    <s v="Hell's Kitchen"/>
    <n v="55"/>
    <n v="4"/>
    <s v="Tea"/>
    <s v="Brewed Chai tea"/>
    <s v="Morning Sunrise Chai"/>
    <s v="Large"/>
    <n v="8"/>
    <s v="June"/>
    <x v="0"/>
    <n v="8"/>
    <x v="0"/>
    <n v="6"/>
    <s v="8"/>
    <s v="12"/>
    <s v="26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8"/>
    <s v="June"/>
    <x v="0"/>
    <n v="9"/>
    <x v="0"/>
    <n v="6"/>
    <s v="9"/>
    <s v="12"/>
    <s v="11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8"/>
    <s v="June"/>
    <x v="0"/>
    <n v="9"/>
    <x v="0"/>
    <n v="6"/>
    <s v="9"/>
    <s v="12"/>
    <s v="04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8"/>
    <s v="June"/>
    <x v="0"/>
    <n v="11"/>
    <x v="0"/>
    <n v="6"/>
    <s v="11"/>
    <s v="12"/>
    <s v="05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8"/>
    <s v="June"/>
    <x v="0"/>
    <n v="12"/>
    <x v="0"/>
    <n v="6"/>
    <s v="12"/>
    <s v="12"/>
    <s v="55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8"/>
    <s v="June"/>
    <x v="0"/>
    <n v="16"/>
    <x v="0"/>
    <n v="6"/>
    <s v="16"/>
    <s v="12"/>
    <s v="03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8"/>
    <s v="June"/>
    <x v="1"/>
    <n v="6"/>
    <x v="1"/>
    <n v="6"/>
    <s v="6"/>
    <s v="12"/>
    <s v="06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8"/>
    <s v="June"/>
    <x v="1"/>
    <n v="7"/>
    <x v="1"/>
    <n v="6"/>
    <s v="7"/>
    <s v="12"/>
    <s v="46"/>
  </r>
  <r>
    <n v="132029"/>
    <d v="2023-06-16T00:00:00"/>
    <d v="1899-12-30T08:33:25"/>
    <n v="2"/>
    <n v="8"/>
    <s v="Hell's Kitchen"/>
    <n v="55"/>
    <n v="4"/>
    <s v="Tea"/>
    <s v="Brewed Chai tea"/>
    <s v="Morning Sunrise Chai"/>
    <s v="Large"/>
    <n v="8"/>
    <s v="June"/>
    <x v="1"/>
    <n v="8"/>
    <x v="1"/>
    <n v="6"/>
    <s v="8"/>
    <s v="12"/>
    <s v="25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8"/>
    <s v="June"/>
    <x v="1"/>
    <n v="14"/>
    <x v="1"/>
    <n v="6"/>
    <s v="14"/>
    <s v="12"/>
    <s v="29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8"/>
    <s v="June"/>
    <x v="2"/>
    <n v="9"/>
    <x v="2"/>
    <n v="6"/>
    <s v="9"/>
    <s v="12"/>
    <s v="28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8"/>
    <s v="June"/>
    <x v="3"/>
    <n v="8"/>
    <x v="3"/>
    <n v="6"/>
    <s v="8"/>
    <s v="12"/>
    <s v="41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8"/>
    <s v="June"/>
    <x v="3"/>
    <n v="9"/>
    <x v="3"/>
    <n v="6"/>
    <s v="9"/>
    <s v="12"/>
    <s v="03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8"/>
    <s v="June"/>
    <x v="3"/>
    <n v="10"/>
    <x v="3"/>
    <n v="6"/>
    <s v="10"/>
    <s v="12"/>
    <s v="25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8"/>
    <s v="June"/>
    <x v="3"/>
    <n v="13"/>
    <x v="3"/>
    <n v="6"/>
    <s v="13"/>
    <s v="12"/>
    <s v="03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8"/>
    <s v="June"/>
    <x v="3"/>
    <n v="17"/>
    <x v="3"/>
    <n v="6"/>
    <s v="17"/>
    <s v="12"/>
    <s v="56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8"/>
    <s v="June"/>
    <x v="4"/>
    <n v="10"/>
    <x v="4"/>
    <n v="6"/>
    <s v="10"/>
    <s v="12"/>
    <s v="10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8"/>
    <s v="June"/>
    <x v="4"/>
    <n v="11"/>
    <x v="4"/>
    <n v="6"/>
    <s v="11"/>
    <s v="12"/>
    <s v="21"/>
  </r>
  <r>
    <n v="136983"/>
    <d v="2023-06-20T00:00:00"/>
    <d v="1899-12-30T08:34:47"/>
    <n v="2"/>
    <n v="8"/>
    <s v="Hell's Kitchen"/>
    <n v="55"/>
    <n v="4"/>
    <s v="Tea"/>
    <s v="Brewed Chai tea"/>
    <s v="Morning Sunrise Chai"/>
    <s v="Large"/>
    <n v="8"/>
    <s v="June"/>
    <x v="6"/>
    <n v="8"/>
    <x v="6"/>
    <n v="6"/>
    <s v="8"/>
    <s v="12"/>
    <s v="47"/>
  </r>
  <r>
    <n v="137224"/>
    <d v="2023-06-20T00:00:00"/>
    <d v="1899-12-30T09:40:49"/>
    <n v="2"/>
    <n v="8"/>
    <s v="Hell's Kitchen"/>
    <n v="55"/>
    <n v="4"/>
    <s v="Tea"/>
    <s v="Brewed Chai tea"/>
    <s v="Morning Sunrise Chai"/>
    <s v="Large"/>
    <n v="8"/>
    <s v="June"/>
    <x v="6"/>
    <n v="9"/>
    <x v="6"/>
    <n v="6"/>
    <s v="9"/>
    <s v="12"/>
    <s v="49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8"/>
    <s v="June"/>
    <x v="6"/>
    <n v="9"/>
    <x v="6"/>
    <n v="6"/>
    <s v="9"/>
    <s v="12"/>
    <s v="23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8"/>
    <s v="June"/>
    <x v="6"/>
    <n v="17"/>
    <x v="6"/>
    <n v="6"/>
    <s v="17"/>
    <s v="12"/>
    <s v="00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8"/>
    <s v="June"/>
    <x v="5"/>
    <n v="8"/>
    <x v="5"/>
    <n v="6"/>
    <s v="8"/>
    <s v="12"/>
    <s v="11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8"/>
    <s v="June"/>
    <x v="5"/>
    <n v="9"/>
    <x v="5"/>
    <n v="6"/>
    <s v="9"/>
    <s v="12"/>
    <s v="23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8"/>
    <s v="June"/>
    <x v="5"/>
    <n v="10"/>
    <x v="5"/>
    <n v="6"/>
    <s v="10"/>
    <s v="12"/>
    <s v="31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8"/>
    <s v="June"/>
    <x v="5"/>
    <n v="19"/>
    <x v="5"/>
    <n v="6"/>
    <s v="19"/>
    <s v="12"/>
    <s v="44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8"/>
    <s v="June"/>
    <x v="0"/>
    <n v="16"/>
    <x v="0"/>
    <n v="6"/>
    <s v="16"/>
    <s v="12"/>
    <s v="08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8"/>
    <s v="June"/>
    <x v="1"/>
    <n v="10"/>
    <x v="1"/>
    <n v="6"/>
    <s v="10"/>
    <s v="12"/>
    <s v="51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8"/>
    <s v="June"/>
    <x v="1"/>
    <n v="14"/>
    <x v="1"/>
    <n v="6"/>
    <s v="14"/>
    <s v="12"/>
    <s v="05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8"/>
    <s v="June"/>
    <x v="1"/>
    <n v="18"/>
    <x v="1"/>
    <n v="6"/>
    <s v="18"/>
    <s v="12"/>
    <s v="25"/>
  </r>
  <r>
    <n v="141329"/>
    <d v="2023-06-23T00:00:00"/>
    <d v="1899-12-30T18:24:47"/>
    <n v="2"/>
    <n v="8"/>
    <s v="Hell's Kitchen"/>
    <n v="55"/>
    <n v="4"/>
    <s v="Tea"/>
    <s v="Brewed Chai tea"/>
    <s v="Morning Sunrise Chai"/>
    <s v="Large"/>
    <n v="8"/>
    <s v="June"/>
    <x v="1"/>
    <n v="18"/>
    <x v="1"/>
    <n v="6"/>
    <s v="18"/>
    <s v="12"/>
    <s v="47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8"/>
    <s v="June"/>
    <x v="2"/>
    <n v="9"/>
    <x v="2"/>
    <n v="6"/>
    <s v="9"/>
    <s v="12"/>
    <s v="49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8"/>
    <s v="June"/>
    <x v="2"/>
    <n v="11"/>
    <x v="2"/>
    <n v="6"/>
    <s v="11"/>
    <s v="12"/>
    <s v="36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8"/>
    <s v="June"/>
    <x v="2"/>
    <n v="17"/>
    <x v="2"/>
    <n v="6"/>
    <s v="17"/>
    <s v="12"/>
    <s v="05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8"/>
    <s v="June"/>
    <x v="2"/>
    <n v="17"/>
    <x v="2"/>
    <n v="6"/>
    <s v="17"/>
    <s v="12"/>
    <s v="09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8"/>
    <s v="June"/>
    <x v="3"/>
    <n v="8"/>
    <x v="3"/>
    <n v="6"/>
    <s v="8"/>
    <s v="12"/>
    <s v="20"/>
  </r>
  <r>
    <n v="143069"/>
    <d v="2023-06-25T00:00:00"/>
    <d v="1899-12-30T09:49:30"/>
    <n v="2"/>
    <n v="8"/>
    <s v="Hell's Kitchen"/>
    <n v="55"/>
    <n v="4"/>
    <s v="Tea"/>
    <s v="Brewed Chai tea"/>
    <s v="Morning Sunrise Chai"/>
    <s v="Large"/>
    <n v="8"/>
    <s v="June"/>
    <x v="3"/>
    <n v="9"/>
    <x v="3"/>
    <n v="6"/>
    <s v="9"/>
    <s v="12"/>
    <s v="30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8"/>
    <s v="June"/>
    <x v="3"/>
    <n v="17"/>
    <x v="3"/>
    <n v="6"/>
    <s v="17"/>
    <s v="12"/>
    <s v="13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8"/>
    <s v="June"/>
    <x v="4"/>
    <n v="9"/>
    <x v="4"/>
    <n v="6"/>
    <s v="9"/>
    <s v="12"/>
    <s v="01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8"/>
    <s v="June"/>
    <x v="4"/>
    <n v="10"/>
    <x v="4"/>
    <n v="6"/>
    <s v="10"/>
    <s v="12"/>
    <s v="23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8"/>
    <s v="June"/>
    <x v="4"/>
    <n v="13"/>
    <x v="4"/>
    <n v="6"/>
    <s v="13"/>
    <s v="12"/>
    <s v="12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8"/>
    <s v="June"/>
    <x v="6"/>
    <n v="10"/>
    <x v="6"/>
    <n v="6"/>
    <s v="10"/>
    <s v="12"/>
    <s v="35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8"/>
    <s v="June"/>
    <x v="6"/>
    <n v="11"/>
    <x v="6"/>
    <n v="6"/>
    <s v="11"/>
    <s v="12"/>
    <s v="33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8"/>
    <s v="June"/>
    <x v="6"/>
    <n v="12"/>
    <x v="6"/>
    <n v="6"/>
    <s v="12"/>
    <s v="12"/>
    <s v="18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8"/>
    <s v="June"/>
    <x v="6"/>
    <n v="18"/>
    <x v="6"/>
    <n v="6"/>
    <s v="18"/>
    <s v="12"/>
    <s v="45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8"/>
    <s v="June"/>
    <x v="5"/>
    <n v="10"/>
    <x v="5"/>
    <n v="6"/>
    <s v="10"/>
    <s v="12"/>
    <s v="56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8"/>
    <s v="June"/>
    <x v="5"/>
    <n v="12"/>
    <x v="5"/>
    <n v="6"/>
    <s v="12"/>
    <s v="12"/>
    <s v="40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8"/>
    <s v="June"/>
    <x v="5"/>
    <n v="13"/>
    <x v="5"/>
    <n v="6"/>
    <s v="13"/>
    <s v="12"/>
    <s v="44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8"/>
    <s v="June"/>
    <x v="5"/>
    <n v="14"/>
    <x v="5"/>
    <n v="6"/>
    <s v="14"/>
    <s v="12"/>
    <s v="26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8"/>
    <s v="June"/>
    <x v="5"/>
    <n v="17"/>
    <x v="5"/>
    <n v="6"/>
    <s v="17"/>
    <s v="12"/>
    <s v="08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8"/>
    <s v="June"/>
    <x v="0"/>
    <n v="8"/>
    <x v="0"/>
    <n v="6"/>
    <s v="8"/>
    <s v="12"/>
    <s v="08"/>
  </r>
  <r>
    <n v="147635"/>
    <d v="2023-06-29T00:00:00"/>
    <d v="1899-12-30T10:59:01"/>
    <n v="2"/>
    <n v="8"/>
    <s v="Hell's Kitchen"/>
    <n v="55"/>
    <n v="4"/>
    <s v="Tea"/>
    <s v="Brewed Chai tea"/>
    <s v="Morning Sunrise Chai"/>
    <s v="Large"/>
    <n v="8"/>
    <s v="June"/>
    <x v="0"/>
    <n v="10"/>
    <x v="0"/>
    <n v="6"/>
    <s v="10"/>
    <s v="12"/>
    <s v="01"/>
  </r>
  <r>
    <n v="147882"/>
    <d v="2023-06-29T00:00:00"/>
    <d v="1899-12-30T13:54:39"/>
    <n v="2"/>
    <n v="8"/>
    <s v="Hell's Kitchen"/>
    <n v="55"/>
    <n v="4"/>
    <s v="Tea"/>
    <s v="Brewed Chai tea"/>
    <s v="Morning Sunrise Chai"/>
    <s v="Large"/>
    <n v="8"/>
    <s v="June"/>
    <x v="0"/>
    <n v="13"/>
    <x v="0"/>
    <n v="6"/>
    <s v="13"/>
    <s v="12"/>
    <s v="39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8"/>
    <s v="June"/>
    <x v="0"/>
    <n v="15"/>
    <x v="0"/>
    <n v="6"/>
    <s v="15"/>
    <s v="12"/>
    <s v="52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8"/>
    <s v="June"/>
    <x v="0"/>
    <n v="16"/>
    <x v="0"/>
    <n v="6"/>
    <s v="16"/>
    <s v="12"/>
    <s v="31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8"/>
    <s v="June"/>
    <x v="0"/>
    <n v="19"/>
    <x v="0"/>
    <n v="6"/>
    <s v="19"/>
    <s v="12"/>
    <s v="30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8"/>
    <s v="June"/>
    <x v="1"/>
    <n v="9"/>
    <x v="1"/>
    <n v="6"/>
    <s v="9"/>
    <s v="12"/>
    <s v="33"/>
  </r>
  <r>
    <n v="148821"/>
    <d v="2023-06-30T00:00:00"/>
    <d v="1899-12-30T09:53:40"/>
    <n v="2"/>
    <n v="8"/>
    <s v="Hell's Kitchen"/>
    <n v="55"/>
    <n v="4"/>
    <s v="Tea"/>
    <s v="Brewed Chai tea"/>
    <s v="Morning Sunrise Chai"/>
    <s v="Large"/>
    <n v="8"/>
    <s v="June"/>
    <x v="1"/>
    <n v="9"/>
    <x v="1"/>
    <n v="6"/>
    <s v="9"/>
    <s v="12"/>
    <s v="40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8"/>
    <s v="June"/>
    <x v="1"/>
    <n v="10"/>
    <x v="1"/>
    <n v="6"/>
    <s v="10"/>
    <s v="12"/>
    <s v="03"/>
  </r>
  <r>
    <n v="148870"/>
    <d v="2023-06-30T00:00:00"/>
    <d v="1899-12-30T10:13:07"/>
    <n v="2"/>
    <n v="8"/>
    <s v="Hell's Kitchen"/>
    <n v="55"/>
    <n v="4"/>
    <s v="Tea"/>
    <s v="Brewed Chai tea"/>
    <s v="Morning Sunrise Chai"/>
    <s v="Large"/>
    <n v="8"/>
    <s v="June"/>
    <x v="1"/>
    <n v="10"/>
    <x v="1"/>
    <n v="6"/>
    <s v="10"/>
    <s v="12"/>
    <s v="07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8"/>
    <s v="June"/>
    <x v="1"/>
    <n v="13"/>
    <x v="1"/>
    <n v="6"/>
    <s v="13"/>
    <s v="12"/>
    <s v="12"/>
  </r>
  <r>
    <n v="149440"/>
    <d v="2023-06-30T00:00:00"/>
    <d v="1899-12-30T19:46:02"/>
    <n v="2"/>
    <n v="8"/>
    <s v="Hell's Kitchen"/>
    <n v="55"/>
    <n v="4"/>
    <s v="Tea"/>
    <s v="Brewed Chai tea"/>
    <s v="Morning Sunrise Chai"/>
    <s v="Large"/>
    <n v="8"/>
    <s v="June"/>
    <x v="1"/>
    <n v="19"/>
    <x v="1"/>
    <n v="6"/>
    <s v="19"/>
    <s v="12"/>
    <s v="02"/>
  </r>
  <r>
    <n v="149450"/>
    <d v="2023-06-30T00:00:00"/>
    <d v="1899-12-30T20:08:38"/>
    <n v="2"/>
    <n v="8"/>
    <s v="Hell's Kitchen"/>
    <n v="55"/>
    <n v="4"/>
    <s v="Tea"/>
    <s v="Brewed Chai tea"/>
    <s v="Morning Sunrise Chai"/>
    <s v="Large"/>
    <n v="8"/>
    <s v="June"/>
    <x v="1"/>
    <n v="20"/>
    <x v="1"/>
    <n v="6"/>
    <s v="20"/>
    <s v="12"/>
    <s v="38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8"/>
    <s v="June"/>
    <x v="0"/>
    <n v="9"/>
    <x v="0"/>
    <n v="6"/>
    <s v="9"/>
    <s v="12"/>
    <s v="14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8"/>
    <s v="June"/>
    <x v="0"/>
    <n v="15"/>
    <x v="0"/>
    <n v="6"/>
    <s v="15"/>
    <s v="12"/>
    <s v="35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8"/>
    <s v="June"/>
    <x v="1"/>
    <n v="8"/>
    <x v="1"/>
    <n v="6"/>
    <s v="8"/>
    <s v="12"/>
    <s v="23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8"/>
    <s v="June"/>
    <x v="1"/>
    <n v="8"/>
    <x v="1"/>
    <n v="6"/>
    <s v="8"/>
    <s v="12"/>
    <s v="25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8"/>
    <s v="June"/>
    <x v="1"/>
    <n v="8"/>
    <x v="1"/>
    <n v="6"/>
    <s v="8"/>
    <s v="12"/>
    <s v="55"/>
  </r>
  <r>
    <n v="115289"/>
    <d v="2023-06-02T00:00:00"/>
    <d v="1899-12-30T09:17:03"/>
    <n v="2"/>
    <n v="5"/>
    <s v="Lower Manhattan"/>
    <n v="55"/>
    <n v="4"/>
    <s v="Tea"/>
    <s v="Brewed Chai tea"/>
    <s v="Morning Sunrise Chai"/>
    <s v="Large"/>
    <n v="8"/>
    <s v="June"/>
    <x v="1"/>
    <n v="9"/>
    <x v="1"/>
    <n v="6"/>
    <s v="9"/>
    <s v="12"/>
    <s v="03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8"/>
    <s v="June"/>
    <x v="1"/>
    <n v="12"/>
    <x v="1"/>
    <n v="6"/>
    <s v="12"/>
    <s v="12"/>
    <s v="04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8"/>
    <s v="June"/>
    <x v="1"/>
    <n v="14"/>
    <x v="1"/>
    <n v="6"/>
    <s v="14"/>
    <s v="12"/>
    <s v="14"/>
  </r>
  <r>
    <n v="116335"/>
    <d v="2023-06-03T00:00:00"/>
    <d v="1899-12-30T07:28:43"/>
    <n v="2"/>
    <n v="5"/>
    <s v="Lower Manhattan"/>
    <n v="55"/>
    <n v="4"/>
    <s v="Tea"/>
    <s v="Brewed Chai tea"/>
    <s v="Morning Sunrise Chai"/>
    <s v="Large"/>
    <n v="8"/>
    <s v="June"/>
    <x v="2"/>
    <n v="7"/>
    <x v="2"/>
    <n v="6"/>
    <s v="7"/>
    <s v="12"/>
    <s v="43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8"/>
    <s v="June"/>
    <x v="2"/>
    <n v="11"/>
    <x v="2"/>
    <n v="6"/>
    <s v="11"/>
    <s v="12"/>
    <s v="33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8"/>
    <s v="June"/>
    <x v="2"/>
    <n v="15"/>
    <x v="2"/>
    <n v="6"/>
    <s v="15"/>
    <s v="12"/>
    <s v="46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8"/>
    <s v="June"/>
    <x v="3"/>
    <n v="8"/>
    <x v="3"/>
    <n v="6"/>
    <s v="8"/>
    <s v="12"/>
    <s v="29"/>
  </r>
  <r>
    <n v="117561"/>
    <d v="2023-06-04T00:00:00"/>
    <d v="1899-12-30T09:06:58"/>
    <n v="2"/>
    <n v="5"/>
    <s v="Lower Manhattan"/>
    <n v="55"/>
    <n v="4"/>
    <s v="Tea"/>
    <s v="Brewed Chai tea"/>
    <s v="Morning Sunrise Chai"/>
    <s v="Large"/>
    <n v="8"/>
    <s v="June"/>
    <x v="3"/>
    <n v="9"/>
    <x v="3"/>
    <n v="6"/>
    <s v="9"/>
    <s v="12"/>
    <s v="58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8"/>
    <s v="June"/>
    <x v="3"/>
    <n v="9"/>
    <x v="3"/>
    <n v="6"/>
    <s v="9"/>
    <s v="12"/>
    <s v="20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8"/>
    <s v="June"/>
    <x v="3"/>
    <n v="10"/>
    <x v="3"/>
    <n v="6"/>
    <s v="10"/>
    <s v="12"/>
    <s v="31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8"/>
    <s v="June"/>
    <x v="3"/>
    <n v="14"/>
    <x v="3"/>
    <n v="6"/>
    <s v="14"/>
    <s v="12"/>
    <s v="30"/>
  </r>
  <r>
    <n v="118116"/>
    <d v="2023-06-04T00:00:00"/>
    <d v="1899-12-30T15:01:06"/>
    <n v="2"/>
    <n v="5"/>
    <s v="Lower Manhattan"/>
    <n v="55"/>
    <n v="4"/>
    <s v="Tea"/>
    <s v="Brewed Chai tea"/>
    <s v="Morning Sunrise Chai"/>
    <s v="Large"/>
    <n v="8"/>
    <s v="June"/>
    <x v="3"/>
    <n v="15"/>
    <x v="3"/>
    <n v="6"/>
    <s v="15"/>
    <s v="12"/>
    <s v="06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8"/>
    <s v="June"/>
    <x v="3"/>
    <n v="15"/>
    <x v="3"/>
    <n v="6"/>
    <s v="15"/>
    <s v="12"/>
    <s v="20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8"/>
    <s v="June"/>
    <x v="3"/>
    <n v="18"/>
    <x v="3"/>
    <n v="6"/>
    <s v="18"/>
    <s v="12"/>
    <s v="50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8"/>
    <s v="June"/>
    <x v="4"/>
    <n v="14"/>
    <x v="4"/>
    <n v="6"/>
    <s v="14"/>
    <s v="12"/>
    <s v="14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8"/>
    <s v="June"/>
    <x v="4"/>
    <n v="17"/>
    <x v="4"/>
    <n v="6"/>
    <s v="17"/>
    <s v="12"/>
    <s v="39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8"/>
    <s v="June"/>
    <x v="6"/>
    <n v="7"/>
    <x v="6"/>
    <n v="6"/>
    <s v="7"/>
    <s v="12"/>
    <s v="53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8"/>
    <s v="June"/>
    <x v="6"/>
    <n v="7"/>
    <x v="6"/>
    <n v="6"/>
    <s v="7"/>
    <s v="12"/>
    <s v="32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8"/>
    <s v="June"/>
    <x v="6"/>
    <n v="12"/>
    <x v="6"/>
    <n v="6"/>
    <s v="12"/>
    <s v="12"/>
    <s v="53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8"/>
    <s v="June"/>
    <x v="6"/>
    <n v="14"/>
    <x v="6"/>
    <n v="6"/>
    <s v="14"/>
    <s v="12"/>
    <s v="18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8"/>
    <s v="June"/>
    <x v="5"/>
    <n v="8"/>
    <x v="5"/>
    <n v="6"/>
    <s v="8"/>
    <s v="12"/>
    <s v="00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8"/>
    <s v="June"/>
    <x v="5"/>
    <n v="8"/>
    <x v="5"/>
    <n v="6"/>
    <s v="8"/>
    <s v="12"/>
    <s v="03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8"/>
    <s v="June"/>
    <x v="5"/>
    <n v="8"/>
    <x v="5"/>
    <n v="6"/>
    <s v="8"/>
    <s v="12"/>
    <s v="03"/>
  </r>
  <r>
    <n v="121402"/>
    <d v="2023-06-07T00:00:00"/>
    <d v="1899-12-30T10:53:47"/>
    <n v="2"/>
    <n v="5"/>
    <s v="Lower Manhattan"/>
    <n v="55"/>
    <n v="4"/>
    <s v="Tea"/>
    <s v="Brewed Chai tea"/>
    <s v="Morning Sunrise Chai"/>
    <s v="Large"/>
    <n v="8"/>
    <s v="June"/>
    <x v="5"/>
    <n v="10"/>
    <x v="5"/>
    <n v="6"/>
    <s v="10"/>
    <s v="12"/>
    <s v="47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8"/>
    <s v="June"/>
    <x v="0"/>
    <n v="8"/>
    <x v="0"/>
    <n v="6"/>
    <s v="8"/>
    <s v="12"/>
    <s v="00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8"/>
    <s v="June"/>
    <x v="0"/>
    <n v="9"/>
    <x v="0"/>
    <n v="6"/>
    <s v="9"/>
    <s v="12"/>
    <s v="09"/>
  </r>
  <r>
    <n v="122569"/>
    <d v="2023-06-08T00:00:00"/>
    <d v="1899-12-30T11:31:02"/>
    <n v="2"/>
    <n v="5"/>
    <s v="Lower Manhattan"/>
    <n v="55"/>
    <n v="4"/>
    <s v="Tea"/>
    <s v="Brewed Chai tea"/>
    <s v="Morning Sunrise Chai"/>
    <s v="Large"/>
    <n v="8"/>
    <s v="June"/>
    <x v="0"/>
    <n v="11"/>
    <x v="0"/>
    <n v="6"/>
    <s v="11"/>
    <s v="12"/>
    <s v="02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8"/>
    <s v="June"/>
    <x v="0"/>
    <n v="14"/>
    <x v="0"/>
    <n v="6"/>
    <s v="14"/>
    <s v="12"/>
    <s v="05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8"/>
    <s v="June"/>
    <x v="0"/>
    <n v="18"/>
    <x v="0"/>
    <n v="6"/>
    <s v="18"/>
    <s v="12"/>
    <s v="24"/>
  </r>
  <r>
    <n v="124396"/>
    <d v="2023-06-10T00:00:00"/>
    <d v="1899-12-30T06:00:52"/>
    <n v="2"/>
    <n v="5"/>
    <s v="Lower Manhattan"/>
    <n v="55"/>
    <n v="4"/>
    <s v="Tea"/>
    <s v="Brewed Chai tea"/>
    <s v="Morning Sunrise Chai"/>
    <s v="Large"/>
    <n v="8"/>
    <s v="June"/>
    <x v="2"/>
    <n v="6"/>
    <x v="2"/>
    <n v="6"/>
    <s v="6"/>
    <s v="12"/>
    <s v="52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8"/>
    <s v="June"/>
    <x v="2"/>
    <n v="6"/>
    <x v="2"/>
    <n v="6"/>
    <s v="6"/>
    <s v="12"/>
    <s v="12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8"/>
    <s v="June"/>
    <x v="2"/>
    <n v="8"/>
    <x v="2"/>
    <n v="6"/>
    <s v="8"/>
    <s v="12"/>
    <s v="42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8"/>
    <s v="June"/>
    <x v="2"/>
    <n v="18"/>
    <x v="2"/>
    <n v="6"/>
    <s v="18"/>
    <s v="12"/>
    <s v="03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8"/>
    <s v="June"/>
    <x v="3"/>
    <n v="6"/>
    <x v="3"/>
    <n v="6"/>
    <s v="6"/>
    <s v="12"/>
    <s v="05"/>
  </r>
  <r>
    <n v="126365"/>
    <d v="2023-06-11T00:00:00"/>
    <d v="1899-12-30T11:29:39"/>
    <n v="2"/>
    <n v="5"/>
    <s v="Lower Manhattan"/>
    <n v="55"/>
    <n v="4"/>
    <s v="Tea"/>
    <s v="Brewed Chai tea"/>
    <s v="Morning Sunrise Chai"/>
    <s v="Large"/>
    <n v="8"/>
    <s v="June"/>
    <x v="3"/>
    <n v="11"/>
    <x v="3"/>
    <n v="6"/>
    <s v="11"/>
    <s v="12"/>
    <s v="39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8"/>
    <s v="June"/>
    <x v="4"/>
    <n v="6"/>
    <x v="4"/>
    <n v="6"/>
    <s v="6"/>
    <s v="12"/>
    <s v="14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8"/>
    <s v="June"/>
    <x v="4"/>
    <n v="6"/>
    <x v="4"/>
    <n v="6"/>
    <s v="6"/>
    <s v="12"/>
    <s v="41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8"/>
    <s v="June"/>
    <x v="4"/>
    <n v="6"/>
    <x v="4"/>
    <n v="6"/>
    <s v="6"/>
    <s v="12"/>
    <s v="37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8"/>
    <s v="June"/>
    <x v="6"/>
    <n v="8"/>
    <x v="6"/>
    <n v="6"/>
    <s v="8"/>
    <s v="12"/>
    <s v="54"/>
  </r>
  <r>
    <n v="128945"/>
    <d v="2023-06-13T00:00:00"/>
    <d v="1899-12-30T14:39:00"/>
    <n v="2"/>
    <n v="5"/>
    <s v="Lower Manhattan"/>
    <n v="55"/>
    <n v="4"/>
    <s v="Tea"/>
    <s v="Brewed Chai tea"/>
    <s v="Morning Sunrise Chai"/>
    <s v="Large"/>
    <n v="8"/>
    <s v="June"/>
    <x v="6"/>
    <n v="14"/>
    <x v="6"/>
    <n v="6"/>
    <s v="14"/>
    <s v="12"/>
    <s v="00"/>
  </r>
  <r>
    <n v="129306"/>
    <d v="2023-06-14T00:00:00"/>
    <d v="1899-12-30T07:55:41"/>
    <n v="2"/>
    <n v="5"/>
    <s v="Lower Manhattan"/>
    <n v="55"/>
    <n v="4"/>
    <s v="Tea"/>
    <s v="Brewed Chai tea"/>
    <s v="Morning Sunrise Chai"/>
    <s v="Large"/>
    <n v="8"/>
    <s v="June"/>
    <x v="5"/>
    <n v="7"/>
    <x v="5"/>
    <n v="6"/>
    <s v="7"/>
    <s v="12"/>
    <s v="41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8"/>
    <s v="June"/>
    <x v="5"/>
    <n v="9"/>
    <x v="5"/>
    <n v="6"/>
    <s v="9"/>
    <s v="12"/>
    <s v="12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8"/>
    <s v="June"/>
    <x v="5"/>
    <n v="10"/>
    <x v="5"/>
    <n v="6"/>
    <s v="10"/>
    <s v="12"/>
    <s v="11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8"/>
    <s v="June"/>
    <x v="5"/>
    <n v="11"/>
    <x v="5"/>
    <n v="6"/>
    <s v="11"/>
    <s v="12"/>
    <s v="54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8"/>
    <s v="June"/>
    <x v="0"/>
    <n v="7"/>
    <x v="0"/>
    <n v="6"/>
    <s v="7"/>
    <s v="12"/>
    <s v="07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8"/>
    <s v="June"/>
    <x v="0"/>
    <n v="7"/>
    <x v="0"/>
    <n v="6"/>
    <s v="7"/>
    <s v="12"/>
    <s v="00"/>
  </r>
  <r>
    <n v="131891"/>
    <d v="2023-06-16T00:00:00"/>
    <d v="1899-12-30T07:46:19"/>
    <n v="2"/>
    <n v="5"/>
    <s v="Lower Manhattan"/>
    <n v="55"/>
    <n v="4"/>
    <s v="Tea"/>
    <s v="Brewed Chai tea"/>
    <s v="Morning Sunrise Chai"/>
    <s v="Large"/>
    <n v="8"/>
    <s v="June"/>
    <x v="1"/>
    <n v="7"/>
    <x v="1"/>
    <n v="6"/>
    <s v="7"/>
    <s v="12"/>
    <s v="19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8"/>
    <s v="June"/>
    <x v="1"/>
    <n v="8"/>
    <x v="1"/>
    <n v="6"/>
    <s v="8"/>
    <s v="12"/>
    <s v="50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8"/>
    <s v="June"/>
    <x v="1"/>
    <n v="10"/>
    <x v="1"/>
    <n v="6"/>
    <s v="10"/>
    <s v="12"/>
    <s v="33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8"/>
    <s v="June"/>
    <x v="1"/>
    <n v="15"/>
    <x v="1"/>
    <n v="6"/>
    <s v="15"/>
    <s v="12"/>
    <s v="44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8"/>
    <s v="June"/>
    <x v="1"/>
    <n v="16"/>
    <x v="1"/>
    <n v="6"/>
    <s v="16"/>
    <s v="12"/>
    <s v="45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8"/>
    <s v="June"/>
    <x v="1"/>
    <n v="18"/>
    <x v="1"/>
    <n v="6"/>
    <s v="18"/>
    <s v="12"/>
    <s v="58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8"/>
    <s v="June"/>
    <x v="2"/>
    <n v="10"/>
    <x v="2"/>
    <n v="6"/>
    <s v="10"/>
    <s v="12"/>
    <s v="29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8"/>
    <s v="June"/>
    <x v="2"/>
    <n v="12"/>
    <x v="2"/>
    <n v="6"/>
    <s v="12"/>
    <s v="12"/>
    <s v="58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8"/>
    <s v="June"/>
    <x v="3"/>
    <n v="7"/>
    <x v="3"/>
    <n v="6"/>
    <s v="7"/>
    <s v="12"/>
    <s v="48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8"/>
    <s v="June"/>
    <x v="3"/>
    <n v="8"/>
    <x v="3"/>
    <n v="6"/>
    <s v="8"/>
    <s v="12"/>
    <s v="09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8"/>
    <s v="June"/>
    <x v="3"/>
    <n v="9"/>
    <x v="3"/>
    <n v="6"/>
    <s v="9"/>
    <s v="12"/>
    <s v="43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8"/>
    <s v="June"/>
    <x v="3"/>
    <n v="10"/>
    <x v="3"/>
    <n v="6"/>
    <s v="10"/>
    <s v="12"/>
    <s v="24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8"/>
    <s v="June"/>
    <x v="3"/>
    <n v="15"/>
    <x v="3"/>
    <n v="6"/>
    <s v="15"/>
    <s v="12"/>
    <s v="53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8"/>
    <s v="June"/>
    <x v="4"/>
    <n v="7"/>
    <x v="4"/>
    <n v="6"/>
    <s v="7"/>
    <s v="12"/>
    <s v="36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8"/>
    <s v="June"/>
    <x v="4"/>
    <n v="9"/>
    <x v="4"/>
    <n v="6"/>
    <s v="9"/>
    <s v="12"/>
    <s v="15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8"/>
    <s v="June"/>
    <x v="6"/>
    <n v="8"/>
    <x v="6"/>
    <n v="6"/>
    <s v="8"/>
    <s v="12"/>
    <s v="03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8"/>
    <s v="June"/>
    <x v="6"/>
    <n v="9"/>
    <x v="6"/>
    <n v="6"/>
    <s v="9"/>
    <s v="12"/>
    <s v="17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8"/>
    <s v="June"/>
    <x v="5"/>
    <n v="8"/>
    <x v="5"/>
    <n v="6"/>
    <s v="8"/>
    <s v="12"/>
    <s v="46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8"/>
    <s v="June"/>
    <x v="5"/>
    <n v="9"/>
    <x v="5"/>
    <n v="6"/>
    <s v="9"/>
    <s v="12"/>
    <s v="47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8"/>
    <s v="June"/>
    <x v="5"/>
    <n v="9"/>
    <x v="5"/>
    <n v="6"/>
    <s v="9"/>
    <s v="12"/>
    <s v="27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8"/>
    <s v="June"/>
    <x v="0"/>
    <n v="6"/>
    <x v="0"/>
    <n v="6"/>
    <s v="6"/>
    <s v="12"/>
    <s v="29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8"/>
    <s v="June"/>
    <x v="0"/>
    <n v="9"/>
    <x v="0"/>
    <n v="6"/>
    <s v="9"/>
    <s v="12"/>
    <s v="42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8"/>
    <s v="June"/>
    <x v="2"/>
    <n v="6"/>
    <x v="2"/>
    <n v="6"/>
    <s v="6"/>
    <s v="12"/>
    <s v="23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8"/>
    <s v="June"/>
    <x v="2"/>
    <n v="10"/>
    <x v="2"/>
    <n v="6"/>
    <s v="10"/>
    <s v="12"/>
    <s v="58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8"/>
    <s v="June"/>
    <x v="2"/>
    <n v="13"/>
    <x v="2"/>
    <n v="6"/>
    <s v="13"/>
    <s v="12"/>
    <s v="28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8"/>
    <s v="June"/>
    <x v="2"/>
    <n v="14"/>
    <x v="2"/>
    <n v="6"/>
    <s v="14"/>
    <s v="12"/>
    <s v="36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8"/>
    <s v="June"/>
    <x v="3"/>
    <n v="8"/>
    <x v="3"/>
    <n v="6"/>
    <s v="8"/>
    <s v="12"/>
    <s v="39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8"/>
    <s v="June"/>
    <x v="3"/>
    <n v="17"/>
    <x v="3"/>
    <n v="6"/>
    <s v="17"/>
    <s v="12"/>
    <s v="34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8"/>
    <s v="June"/>
    <x v="4"/>
    <n v="16"/>
    <x v="4"/>
    <n v="6"/>
    <s v="16"/>
    <s v="12"/>
    <s v="23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8"/>
    <s v="June"/>
    <x v="6"/>
    <n v="8"/>
    <x v="6"/>
    <n v="6"/>
    <s v="8"/>
    <s v="12"/>
    <s v="56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8"/>
    <s v="June"/>
    <x v="6"/>
    <n v="9"/>
    <x v="6"/>
    <n v="6"/>
    <s v="9"/>
    <s v="12"/>
    <s v="18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8"/>
    <s v="June"/>
    <x v="5"/>
    <n v="10"/>
    <x v="5"/>
    <n v="6"/>
    <s v="10"/>
    <s v="12"/>
    <s v="07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8"/>
    <s v="June"/>
    <x v="5"/>
    <n v="11"/>
    <x v="5"/>
    <n v="6"/>
    <s v="11"/>
    <s v="12"/>
    <s v="34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8"/>
    <s v="June"/>
    <x v="5"/>
    <n v="12"/>
    <x v="5"/>
    <n v="6"/>
    <s v="12"/>
    <s v="12"/>
    <s v="28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8"/>
    <s v="June"/>
    <x v="0"/>
    <n v="13"/>
    <x v="0"/>
    <n v="6"/>
    <s v="13"/>
    <s v="12"/>
    <s v="11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8"/>
    <s v="June"/>
    <x v="0"/>
    <n v="16"/>
    <x v="0"/>
    <n v="6"/>
    <s v="16"/>
    <s v="12"/>
    <s v="09"/>
  </r>
  <r>
    <n v="148167"/>
    <d v="2023-06-29T00:00:00"/>
    <d v="1899-12-30T17:13:27"/>
    <n v="2"/>
    <n v="5"/>
    <s v="Lower Manhattan"/>
    <n v="55"/>
    <n v="4"/>
    <s v="Tea"/>
    <s v="Brewed Chai tea"/>
    <s v="Morning Sunrise Chai"/>
    <s v="Large"/>
    <n v="8"/>
    <s v="June"/>
    <x v="0"/>
    <n v="17"/>
    <x v="0"/>
    <n v="6"/>
    <s v="17"/>
    <s v="12"/>
    <s v="27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8"/>
    <s v="June"/>
    <x v="1"/>
    <n v="9"/>
    <x v="1"/>
    <n v="6"/>
    <s v="9"/>
    <s v="12"/>
    <s v="18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8"/>
    <s v="June"/>
    <x v="1"/>
    <n v="10"/>
    <x v="1"/>
    <n v="6"/>
    <s v="10"/>
    <s v="12"/>
    <s v="33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8"/>
    <s v="June"/>
    <x v="1"/>
    <n v="10"/>
    <x v="1"/>
    <n v="6"/>
    <s v="10"/>
    <s v="12"/>
    <s v="58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8"/>
    <s v="June"/>
    <x v="1"/>
    <n v="15"/>
    <x v="1"/>
    <n v="6"/>
    <s v="15"/>
    <s v="12"/>
    <s v="57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8"/>
    <s v="May"/>
    <x v="4"/>
    <n v="9"/>
    <x v="4"/>
    <n v="5"/>
    <s v="9"/>
    <s v="12"/>
    <s v="14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8"/>
    <s v="May"/>
    <x v="4"/>
    <n v="15"/>
    <x v="4"/>
    <n v="5"/>
    <s v="15"/>
    <s v="12"/>
    <s v="35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8"/>
    <s v="May"/>
    <x v="6"/>
    <n v="8"/>
    <x v="6"/>
    <n v="5"/>
    <s v="8"/>
    <s v="12"/>
    <s v="23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8"/>
    <s v="May"/>
    <x v="6"/>
    <n v="8"/>
    <x v="6"/>
    <n v="5"/>
    <s v="8"/>
    <s v="12"/>
    <s v="55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8"/>
    <s v="May"/>
    <x v="6"/>
    <n v="9"/>
    <x v="6"/>
    <n v="5"/>
    <s v="9"/>
    <s v="12"/>
    <s v="03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8"/>
    <s v="May"/>
    <x v="6"/>
    <n v="12"/>
    <x v="6"/>
    <n v="5"/>
    <s v="12"/>
    <s v="12"/>
    <s v="04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8"/>
    <s v="May"/>
    <x v="6"/>
    <n v="14"/>
    <x v="6"/>
    <n v="5"/>
    <s v="14"/>
    <s v="12"/>
    <s v="14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8"/>
    <s v="May"/>
    <x v="5"/>
    <n v="11"/>
    <x v="5"/>
    <n v="5"/>
    <s v="11"/>
    <s v="12"/>
    <s v="33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8"/>
    <s v="May"/>
    <x v="5"/>
    <n v="13"/>
    <x v="5"/>
    <n v="5"/>
    <s v="13"/>
    <s v="12"/>
    <s v="07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8"/>
    <s v="May"/>
    <x v="5"/>
    <n v="15"/>
    <x v="5"/>
    <n v="5"/>
    <s v="15"/>
    <s v="12"/>
    <s v="46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8"/>
    <s v="May"/>
    <x v="0"/>
    <n v="8"/>
    <x v="0"/>
    <n v="5"/>
    <s v="8"/>
    <s v="12"/>
    <s v="29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8"/>
    <s v="May"/>
    <x v="0"/>
    <n v="9"/>
    <x v="0"/>
    <n v="5"/>
    <s v="9"/>
    <s v="12"/>
    <s v="20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8"/>
    <s v="May"/>
    <x v="0"/>
    <n v="14"/>
    <x v="0"/>
    <n v="5"/>
    <s v="14"/>
    <s v="12"/>
    <s v="30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8"/>
    <s v="May"/>
    <x v="0"/>
    <n v="15"/>
    <x v="0"/>
    <n v="5"/>
    <s v="15"/>
    <s v="12"/>
    <s v="20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8"/>
    <s v="May"/>
    <x v="0"/>
    <n v="18"/>
    <x v="0"/>
    <n v="5"/>
    <s v="18"/>
    <s v="12"/>
    <s v="50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8"/>
    <s v="May"/>
    <x v="1"/>
    <n v="12"/>
    <x v="1"/>
    <n v="5"/>
    <s v="12"/>
    <s v="12"/>
    <s v="51"/>
  </r>
  <r>
    <n v="85133"/>
    <d v="2023-05-05T00:00:00"/>
    <d v="1899-12-30T14:14:14"/>
    <n v="2"/>
    <n v="5"/>
    <s v="Lower Manhattan"/>
    <n v="55"/>
    <n v="4"/>
    <s v="Tea"/>
    <s v="Brewed Chai tea"/>
    <s v="Morning Sunrise Chai"/>
    <s v="Large"/>
    <n v="8"/>
    <s v="May"/>
    <x v="1"/>
    <n v="14"/>
    <x v="1"/>
    <n v="5"/>
    <s v="14"/>
    <s v="12"/>
    <s v="14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8"/>
    <s v="May"/>
    <x v="1"/>
    <n v="15"/>
    <x v="1"/>
    <n v="5"/>
    <s v="15"/>
    <s v="12"/>
    <s v="53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8"/>
    <s v="May"/>
    <x v="1"/>
    <n v="17"/>
    <x v="1"/>
    <n v="5"/>
    <s v="17"/>
    <s v="12"/>
    <s v="39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8"/>
    <s v="May"/>
    <x v="2"/>
    <n v="7"/>
    <x v="2"/>
    <n v="5"/>
    <s v="7"/>
    <s v="12"/>
    <s v="32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8"/>
    <s v="May"/>
    <x v="2"/>
    <n v="10"/>
    <x v="2"/>
    <n v="5"/>
    <s v="10"/>
    <s v="12"/>
    <s v="42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8"/>
    <s v="May"/>
    <x v="2"/>
    <n v="12"/>
    <x v="2"/>
    <n v="5"/>
    <s v="12"/>
    <s v="12"/>
    <s v="53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8"/>
    <s v="May"/>
    <x v="2"/>
    <n v="14"/>
    <x v="2"/>
    <n v="5"/>
    <s v="14"/>
    <s v="12"/>
    <s v="18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8"/>
    <s v="May"/>
    <x v="3"/>
    <n v="8"/>
    <x v="3"/>
    <n v="5"/>
    <s v="8"/>
    <s v="12"/>
    <s v="00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8"/>
    <s v="May"/>
    <x v="3"/>
    <n v="8"/>
    <x v="3"/>
    <n v="5"/>
    <s v="8"/>
    <s v="12"/>
    <s v="03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8"/>
    <s v="May"/>
    <x v="3"/>
    <n v="10"/>
    <x v="3"/>
    <n v="5"/>
    <s v="10"/>
    <s v="12"/>
    <s v="28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8"/>
    <s v="May"/>
    <x v="3"/>
    <n v="11"/>
    <x v="3"/>
    <n v="5"/>
    <s v="11"/>
    <s v="12"/>
    <s v="50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8"/>
    <s v="May"/>
    <x v="4"/>
    <n v="7"/>
    <x v="4"/>
    <n v="5"/>
    <s v="7"/>
    <s v="12"/>
    <s v="38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8"/>
    <s v="May"/>
    <x v="4"/>
    <n v="8"/>
    <x v="4"/>
    <n v="5"/>
    <s v="8"/>
    <s v="12"/>
    <s v="00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8"/>
    <s v="May"/>
    <x v="4"/>
    <n v="9"/>
    <x v="4"/>
    <n v="5"/>
    <s v="9"/>
    <s v="12"/>
    <s v="09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8"/>
    <s v="May"/>
    <x v="4"/>
    <n v="11"/>
    <x v="4"/>
    <n v="5"/>
    <s v="11"/>
    <s v="12"/>
    <s v="02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8"/>
    <s v="May"/>
    <x v="5"/>
    <n v="6"/>
    <x v="5"/>
    <n v="5"/>
    <s v="6"/>
    <s v="12"/>
    <s v="52"/>
  </r>
  <r>
    <n v="90050"/>
    <d v="2023-05-10T00:00:00"/>
    <d v="1899-12-30T06:45:12"/>
    <n v="2"/>
    <n v="5"/>
    <s v="Lower Manhattan"/>
    <n v="55"/>
    <n v="4"/>
    <s v="Tea"/>
    <s v="Brewed Chai tea"/>
    <s v="Morning Sunrise Chai"/>
    <s v="Large"/>
    <n v="8"/>
    <s v="May"/>
    <x v="5"/>
    <n v="6"/>
    <x v="5"/>
    <n v="5"/>
    <s v="6"/>
    <s v="12"/>
    <s v="12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8"/>
    <s v="May"/>
    <x v="0"/>
    <n v="6"/>
    <x v="0"/>
    <n v="5"/>
    <s v="6"/>
    <s v="12"/>
    <s v="05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8"/>
    <s v="May"/>
    <x v="0"/>
    <n v="7"/>
    <x v="0"/>
    <n v="5"/>
    <s v="7"/>
    <s v="12"/>
    <s v="46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8"/>
    <s v="May"/>
    <x v="0"/>
    <n v="11"/>
    <x v="0"/>
    <n v="5"/>
    <s v="11"/>
    <s v="12"/>
    <s v="39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8"/>
    <s v="May"/>
    <x v="1"/>
    <n v="6"/>
    <x v="1"/>
    <n v="5"/>
    <s v="6"/>
    <s v="12"/>
    <s v="41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8"/>
    <s v="May"/>
    <x v="1"/>
    <n v="6"/>
    <x v="1"/>
    <n v="5"/>
    <s v="6"/>
    <s v="12"/>
    <s v="37"/>
  </r>
  <r>
    <n v="93058"/>
    <d v="2023-05-12T00:00:00"/>
    <d v="1899-12-30T15:31:57"/>
    <n v="2"/>
    <n v="5"/>
    <s v="Lower Manhattan"/>
    <n v="55"/>
    <n v="4"/>
    <s v="Tea"/>
    <s v="Brewed Chai tea"/>
    <s v="Morning Sunrise Chai"/>
    <s v="Large"/>
    <n v="8"/>
    <s v="May"/>
    <x v="1"/>
    <n v="15"/>
    <x v="1"/>
    <n v="5"/>
    <s v="15"/>
    <s v="12"/>
    <s v="57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8"/>
    <s v="May"/>
    <x v="2"/>
    <n v="11"/>
    <x v="2"/>
    <n v="5"/>
    <s v="11"/>
    <s v="12"/>
    <s v="26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8"/>
    <s v="May"/>
    <x v="2"/>
    <n v="13"/>
    <x v="2"/>
    <n v="5"/>
    <s v="13"/>
    <s v="12"/>
    <s v="27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8"/>
    <s v="May"/>
    <x v="2"/>
    <n v="14"/>
    <x v="2"/>
    <n v="5"/>
    <s v="14"/>
    <s v="12"/>
    <s v="00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8"/>
    <s v="May"/>
    <x v="3"/>
    <n v="9"/>
    <x v="3"/>
    <n v="5"/>
    <s v="9"/>
    <s v="12"/>
    <s v="12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8"/>
    <s v="May"/>
    <x v="3"/>
    <n v="11"/>
    <x v="3"/>
    <n v="5"/>
    <s v="11"/>
    <s v="12"/>
    <s v="54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8"/>
    <s v="May"/>
    <x v="4"/>
    <n v="7"/>
    <x v="4"/>
    <n v="5"/>
    <s v="7"/>
    <s v="12"/>
    <s v="07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8"/>
    <s v="May"/>
    <x v="4"/>
    <n v="7"/>
    <x v="4"/>
    <n v="5"/>
    <s v="7"/>
    <s v="12"/>
    <s v="00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8"/>
    <s v="May"/>
    <x v="4"/>
    <n v="11"/>
    <x v="4"/>
    <n v="5"/>
    <s v="11"/>
    <s v="12"/>
    <s v="08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8"/>
    <s v="May"/>
    <x v="6"/>
    <n v="7"/>
    <x v="6"/>
    <n v="5"/>
    <s v="7"/>
    <s v="12"/>
    <s v="19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8"/>
    <s v="May"/>
    <x v="6"/>
    <n v="8"/>
    <x v="6"/>
    <n v="5"/>
    <s v="8"/>
    <s v="12"/>
    <s v="42"/>
  </r>
  <r>
    <n v="97264"/>
    <d v="2023-05-16T00:00:00"/>
    <d v="1899-12-30T10:28:35"/>
    <n v="2"/>
    <n v="5"/>
    <s v="Lower Manhattan"/>
    <n v="55"/>
    <n v="4"/>
    <s v="Tea"/>
    <s v="Brewed Chai tea"/>
    <s v="Morning Sunrise Chai"/>
    <s v="Large"/>
    <n v="8"/>
    <s v="May"/>
    <x v="6"/>
    <n v="10"/>
    <x v="6"/>
    <n v="5"/>
    <s v="10"/>
    <s v="12"/>
    <s v="35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8"/>
    <s v="May"/>
    <x v="6"/>
    <n v="10"/>
    <x v="6"/>
    <n v="5"/>
    <s v="10"/>
    <s v="12"/>
    <s v="33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8"/>
    <s v="May"/>
    <x v="6"/>
    <n v="18"/>
    <x v="6"/>
    <n v="5"/>
    <s v="18"/>
    <s v="12"/>
    <s v="58"/>
  </r>
  <r>
    <n v="98373"/>
    <d v="2023-05-17T00:00:00"/>
    <d v="1899-12-30T10:07:29"/>
    <n v="2"/>
    <n v="5"/>
    <s v="Lower Manhattan"/>
    <n v="55"/>
    <n v="4"/>
    <s v="Tea"/>
    <s v="Brewed Chai tea"/>
    <s v="Morning Sunrise Chai"/>
    <s v="Large"/>
    <n v="8"/>
    <s v="May"/>
    <x v="5"/>
    <n v="10"/>
    <x v="5"/>
    <n v="5"/>
    <s v="10"/>
    <s v="12"/>
    <s v="29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8"/>
    <s v="May"/>
    <x v="5"/>
    <n v="11"/>
    <x v="5"/>
    <n v="5"/>
    <s v="11"/>
    <s v="12"/>
    <s v="25"/>
  </r>
  <r>
    <n v="98575"/>
    <d v="2023-05-17T00:00:00"/>
    <d v="1899-12-30T12:13:58"/>
    <n v="2"/>
    <n v="5"/>
    <s v="Lower Manhattan"/>
    <n v="55"/>
    <n v="4"/>
    <s v="Tea"/>
    <s v="Brewed Chai tea"/>
    <s v="Morning Sunrise Chai"/>
    <s v="Large"/>
    <n v="8"/>
    <s v="May"/>
    <x v="5"/>
    <n v="12"/>
    <x v="5"/>
    <n v="5"/>
    <s v="12"/>
    <s v="12"/>
    <s v="58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8"/>
    <s v="May"/>
    <x v="0"/>
    <n v="7"/>
    <x v="0"/>
    <n v="5"/>
    <s v="7"/>
    <s v="12"/>
    <s v="48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8"/>
    <s v="May"/>
    <x v="0"/>
    <n v="8"/>
    <x v="0"/>
    <n v="5"/>
    <s v="8"/>
    <s v="12"/>
    <s v="09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8"/>
    <s v="May"/>
    <x v="0"/>
    <n v="10"/>
    <x v="0"/>
    <n v="5"/>
    <s v="10"/>
    <s v="12"/>
    <s v="24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8"/>
    <s v="May"/>
    <x v="0"/>
    <n v="11"/>
    <x v="0"/>
    <n v="5"/>
    <s v="11"/>
    <s v="12"/>
    <s v="18"/>
  </r>
  <r>
    <n v="99830"/>
    <d v="2023-05-18T00:00:00"/>
    <d v="1899-12-30T15:17:53"/>
    <n v="2"/>
    <n v="5"/>
    <s v="Lower Manhattan"/>
    <n v="55"/>
    <n v="4"/>
    <s v="Tea"/>
    <s v="Brewed Chai tea"/>
    <s v="Morning Sunrise Chai"/>
    <s v="Large"/>
    <n v="8"/>
    <s v="May"/>
    <x v="0"/>
    <n v="15"/>
    <x v="0"/>
    <n v="5"/>
    <s v="15"/>
    <s v="12"/>
    <s v="53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8"/>
    <s v="May"/>
    <x v="1"/>
    <n v="7"/>
    <x v="1"/>
    <n v="5"/>
    <s v="7"/>
    <s v="12"/>
    <s v="36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8"/>
    <s v="May"/>
    <x v="1"/>
    <n v="9"/>
    <x v="1"/>
    <n v="5"/>
    <s v="9"/>
    <s v="12"/>
    <s v="15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8"/>
    <s v="May"/>
    <x v="1"/>
    <n v="9"/>
    <x v="1"/>
    <n v="5"/>
    <s v="9"/>
    <s v="12"/>
    <s v="30"/>
  </r>
  <r>
    <n v="101465"/>
    <d v="2023-05-20T00:00:00"/>
    <d v="1899-12-30T08:24:03"/>
    <n v="2"/>
    <n v="5"/>
    <s v="Lower Manhattan"/>
    <n v="55"/>
    <n v="4"/>
    <s v="Tea"/>
    <s v="Brewed Chai tea"/>
    <s v="Morning Sunrise Chai"/>
    <s v="Large"/>
    <n v="8"/>
    <s v="May"/>
    <x v="2"/>
    <n v="8"/>
    <x v="2"/>
    <n v="5"/>
    <s v="8"/>
    <s v="12"/>
    <s v="03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8"/>
    <s v="May"/>
    <x v="2"/>
    <n v="9"/>
    <x v="2"/>
    <n v="5"/>
    <s v="9"/>
    <s v="12"/>
    <s v="17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8"/>
    <s v="May"/>
    <x v="3"/>
    <n v="9"/>
    <x v="3"/>
    <n v="5"/>
    <s v="9"/>
    <s v="12"/>
    <s v="47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8"/>
    <s v="May"/>
    <x v="3"/>
    <n v="9"/>
    <x v="3"/>
    <n v="5"/>
    <s v="9"/>
    <s v="12"/>
    <s v="27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8"/>
    <s v="May"/>
    <x v="4"/>
    <n v="6"/>
    <x v="4"/>
    <n v="5"/>
    <s v="6"/>
    <s v="12"/>
    <s v="29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8"/>
    <s v="May"/>
    <x v="4"/>
    <n v="10"/>
    <x v="4"/>
    <n v="5"/>
    <s v="10"/>
    <s v="12"/>
    <s v="29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8"/>
    <s v="May"/>
    <x v="4"/>
    <n v="13"/>
    <x v="4"/>
    <n v="5"/>
    <s v="13"/>
    <s v="12"/>
    <s v="17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8"/>
    <s v="May"/>
    <x v="6"/>
    <n v="6"/>
    <x v="6"/>
    <n v="5"/>
    <s v="6"/>
    <s v="12"/>
    <s v="05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8"/>
    <s v="May"/>
    <x v="6"/>
    <n v="10"/>
    <x v="6"/>
    <n v="5"/>
    <s v="10"/>
    <s v="12"/>
    <s v="54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8"/>
    <s v="May"/>
    <x v="5"/>
    <n v="13"/>
    <x v="5"/>
    <n v="5"/>
    <s v="13"/>
    <s v="12"/>
    <s v="13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8"/>
    <s v="May"/>
    <x v="0"/>
    <n v="8"/>
    <x v="0"/>
    <n v="5"/>
    <s v="8"/>
    <s v="12"/>
    <s v="39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8"/>
    <s v="May"/>
    <x v="0"/>
    <n v="17"/>
    <x v="0"/>
    <n v="5"/>
    <s v="17"/>
    <s v="12"/>
    <s v="34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8"/>
    <s v="May"/>
    <x v="1"/>
    <n v="10"/>
    <x v="1"/>
    <n v="5"/>
    <s v="10"/>
    <s v="12"/>
    <s v="03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8"/>
    <s v="May"/>
    <x v="2"/>
    <n v="8"/>
    <x v="2"/>
    <n v="5"/>
    <s v="8"/>
    <s v="12"/>
    <s v="56"/>
  </r>
  <r>
    <n v="109197"/>
    <d v="2023-05-27T00:00:00"/>
    <d v="1899-12-30T09:09:18"/>
    <n v="2"/>
    <n v="5"/>
    <s v="Lower Manhattan"/>
    <n v="55"/>
    <n v="4"/>
    <s v="Tea"/>
    <s v="Brewed Chai tea"/>
    <s v="Morning Sunrise Chai"/>
    <s v="Large"/>
    <n v="8"/>
    <s v="May"/>
    <x v="2"/>
    <n v="9"/>
    <x v="2"/>
    <n v="5"/>
    <s v="9"/>
    <s v="12"/>
    <s v="18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8"/>
    <s v="May"/>
    <x v="2"/>
    <n v="16"/>
    <x v="2"/>
    <n v="5"/>
    <s v="16"/>
    <s v="12"/>
    <s v="49"/>
  </r>
  <r>
    <n v="110529"/>
    <d v="2023-05-28T00:00:00"/>
    <d v="1899-12-30T12:40:28"/>
    <n v="2"/>
    <n v="5"/>
    <s v="Lower Manhattan"/>
    <n v="55"/>
    <n v="4"/>
    <s v="Tea"/>
    <s v="Brewed Chai tea"/>
    <s v="Morning Sunrise Chai"/>
    <s v="Large"/>
    <n v="8"/>
    <s v="May"/>
    <x v="3"/>
    <n v="12"/>
    <x v="3"/>
    <n v="5"/>
    <s v="12"/>
    <s v="12"/>
    <s v="28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8"/>
    <s v="May"/>
    <x v="4"/>
    <n v="10"/>
    <x v="4"/>
    <n v="5"/>
    <s v="10"/>
    <s v="12"/>
    <s v="58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8"/>
    <s v="May"/>
    <x v="4"/>
    <n v="11"/>
    <x v="4"/>
    <n v="5"/>
    <s v="11"/>
    <s v="12"/>
    <s v="01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8"/>
    <s v="May"/>
    <x v="4"/>
    <n v="13"/>
    <x v="4"/>
    <n v="5"/>
    <s v="13"/>
    <s v="12"/>
    <s v="11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8"/>
    <s v="May"/>
    <x v="6"/>
    <n v="8"/>
    <x v="6"/>
    <n v="5"/>
    <s v="8"/>
    <s v="12"/>
    <s v="00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8"/>
    <s v="May"/>
    <x v="5"/>
    <n v="8"/>
    <x v="5"/>
    <n v="5"/>
    <s v="8"/>
    <s v="12"/>
    <s v="03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8"/>
    <s v="May"/>
    <x v="5"/>
    <n v="11"/>
    <x v="5"/>
    <n v="5"/>
    <s v="11"/>
    <s v="12"/>
    <s v="54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8"/>
    <s v="May"/>
    <x v="4"/>
    <n v="17"/>
    <x v="4"/>
    <n v="5"/>
    <s v="17"/>
    <s v="12"/>
    <s v="57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8"/>
    <s v="May"/>
    <x v="4"/>
    <n v="17"/>
    <x v="4"/>
    <n v="5"/>
    <s v="17"/>
    <s v="12"/>
    <s v="19"/>
  </r>
  <r>
    <n v="81405"/>
    <d v="2023-05-01T00:00:00"/>
    <d v="1899-12-30T19:10:53"/>
    <n v="2"/>
    <n v="8"/>
    <s v="Hell's Kitchen"/>
    <n v="55"/>
    <n v="4"/>
    <s v="Tea"/>
    <s v="Brewed Chai tea"/>
    <s v="Morning Sunrise Chai"/>
    <s v="Large"/>
    <n v="8"/>
    <s v="May"/>
    <x v="4"/>
    <n v="19"/>
    <x v="4"/>
    <n v="5"/>
    <s v="19"/>
    <s v="12"/>
    <s v="53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8"/>
    <s v="May"/>
    <x v="6"/>
    <n v="9"/>
    <x v="6"/>
    <n v="5"/>
    <s v="9"/>
    <s v="12"/>
    <s v="30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8"/>
    <s v="May"/>
    <x v="6"/>
    <n v="10"/>
    <x v="6"/>
    <n v="5"/>
    <s v="10"/>
    <s v="12"/>
    <s v="40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8"/>
    <s v="May"/>
    <x v="6"/>
    <n v="13"/>
    <x v="6"/>
    <n v="5"/>
    <s v="13"/>
    <s v="12"/>
    <s v="41"/>
  </r>
  <r>
    <n v="82243"/>
    <d v="2023-05-02T00:00:00"/>
    <d v="1899-12-30T17:10:24"/>
    <n v="2"/>
    <n v="8"/>
    <s v="Hell's Kitchen"/>
    <n v="55"/>
    <n v="4"/>
    <s v="Tea"/>
    <s v="Brewed Chai tea"/>
    <s v="Morning Sunrise Chai"/>
    <s v="Large"/>
    <n v="8"/>
    <s v="May"/>
    <x v="6"/>
    <n v="17"/>
    <x v="6"/>
    <n v="5"/>
    <s v="17"/>
    <s v="12"/>
    <s v="24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8"/>
    <s v="May"/>
    <x v="6"/>
    <n v="17"/>
    <x v="6"/>
    <n v="5"/>
    <s v="17"/>
    <s v="12"/>
    <s v="19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8"/>
    <s v="May"/>
    <x v="6"/>
    <n v="19"/>
    <x v="6"/>
    <n v="5"/>
    <s v="19"/>
    <s v="12"/>
    <s v="55"/>
  </r>
  <r>
    <n v="83058"/>
    <d v="2023-05-03T00:00:00"/>
    <d v="1899-12-30T14:35:38"/>
    <n v="2"/>
    <n v="8"/>
    <s v="Hell's Kitchen"/>
    <n v="55"/>
    <n v="4"/>
    <s v="Tea"/>
    <s v="Brewed Chai tea"/>
    <s v="Morning Sunrise Chai"/>
    <s v="Large"/>
    <n v="8"/>
    <s v="May"/>
    <x v="5"/>
    <n v="14"/>
    <x v="5"/>
    <n v="5"/>
    <s v="14"/>
    <s v="12"/>
    <s v="38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8"/>
    <s v="May"/>
    <x v="5"/>
    <n v="15"/>
    <x v="5"/>
    <n v="5"/>
    <s v="15"/>
    <s v="12"/>
    <s v="49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8"/>
    <s v="May"/>
    <x v="5"/>
    <n v="16"/>
    <x v="5"/>
    <n v="5"/>
    <s v="16"/>
    <s v="12"/>
    <s v="04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8"/>
    <s v="May"/>
    <x v="5"/>
    <n v="18"/>
    <x v="5"/>
    <n v="5"/>
    <s v="18"/>
    <s v="12"/>
    <s v="28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8"/>
    <s v="May"/>
    <x v="0"/>
    <n v="9"/>
    <x v="0"/>
    <n v="5"/>
    <s v="9"/>
    <s v="12"/>
    <s v="23"/>
  </r>
  <r>
    <n v="83713"/>
    <d v="2023-05-04T00:00:00"/>
    <d v="1899-12-30T10:13:21"/>
    <n v="2"/>
    <n v="8"/>
    <s v="Hell's Kitchen"/>
    <n v="55"/>
    <n v="4"/>
    <s v="Tea"/>
    <s v="Brewed Chai tea"/>
    <s v="Morning Sunrise Chai"/>
    <s v="Large"/>
    <n v="8"/>
    <s v="May"/>
    <x v="0"/>
    <n v="10"/>
    <x v="0"/>
    <n v="5"/>
    <s v="10"/>
    <s v="12"/>
    <s v="21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8"/>
    <s v="May"/>
    <x v="0"/>
    <n v="19"/>
    <x v="0"/>
    <n v="5"/>
    <s v="19"/>
    <s v="12"/>
    <s v="39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8"/>
    <s v="May"/>
    <x v="0"/>
    <n v="19"/>
    <x v="0"/>
    <n v="5"/>
    <s v="19"/>
    <s v="12"/>
    <s v="35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8"/>
    <s v="May"/>
    <x v="1"/>
    <n v="9"/>
    <x v="1"/>
    <n v="5"/>
    <s v="9"/>
    <s v="12"/>
    <s v="20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8"/>
    <s v="May"/>
    <x v="1"/>
    <n v="12"/>
    <x v="1"/>
    <n v="5"/>
    <s v="12"/>
    <s v="12"/>
    <s v="08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8"/>
    <s v="May"/>
    <x v="1"/>
    <n v="19"/>
    <x v="1"/>
    <n v="5"/>
    <s v="19"/>
    <s v="12"/>
    <s v="31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8"/>
    <s v="May"/>
    <x v="1"/>
    <n v="19"/>
    <x v="1"/>
    <n v="5"/>
    <s v="19"/>
    <s v="12"/>
    <s v="51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8"/>
    <s v="May"/>
    <x v="2"/>
    <n v="10"/>
    <x v="2"/>
    <n v="5"/>
    <s v="10"/>
    <s v="12"/>
    <s v="07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8"/>
    <s v="May"/>
    <x v="3"/>
    <n v="8"/>
    <x v="3"/>
    <n v="5"/>
    <s v="8"/>
    <s v="12"/>
    <s v="24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8"/>
    <s v="May"/>
    <x v="3"/>
    <n v="10"/>
    <x v="3"/>
    <n v="5"/>
    <s v="10"/>
    <s v="12"/>
    <s v="24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8"/>
    <s v="May"/>
    <x v="3"/>
    <n v="17"/>
    <x v="3"/>
    <n v="5"/>
    <s v="17"/>
    <s v="12"/>
    <s v="28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8"/>
    <s v="May"/>
    <x v="4"/>
    <n v="10"/>
    <x v="4"/>
    <n v="5"/>
    <s v="10"/>
    <s v="12"/>
    <s v="52"/>
  </r>
  <r>
    <n v="88352"/>
    <d v="2023-05-08T00:00:00"/>
    <d v="1899-12-30T11:29:02"/>
    <n v="2"/>
    <n v="8"/>
    <s v="Hell's Kitchen"/>
    <n v="55"/>
    <n v="4"/>
    <s v="Tea"/>
    <s v="Brewed Chai tea"/>
    <s v="Morning Sunrise Chai"/>
    <s v="Large"/>
    <n v="8"/>
    <s v="May"/>
    <x v="4"/>
    <n v="11"/>
    <x v="4"/>
    <n v="5"/>
    <s v="11"/>
    <s v="12"/>
    <s v="02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8"/>
    <s v="May"/>
    <x v="4"/>
    <n v="16"/>
    <x v="4"/>
    <n v="5"/>
    <s v="16"/>
    <s v="12"/>
    <s v="49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8"/>
    <s v="May"/>
    <x v="6"/>
    <n v="7"/>
    <x v="6"/>
    <n v="5"/>
    <s v="7"/>
    <s v="12"/>
    <s v="38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8"/>
    <s v="May"/>
    <x v="6"/>
    <n v="8"/>
    <x v="6"/>
    <n v="5"/>
    <s v="8"/>
    <s v="12"/>
    <s v="13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8"/>
    <s v="May"/>
    <x v="6"/>
    <n v="10"/>
    <x v="6"/>
    <n v="5"/>
    <s v="10"/>
    <s v="12"/>
    <s v="57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8"/>
    <s v="May"/>
    <x v="5"/>
    <n v="6"/>
    <x v="5"/>
    <n v="5"/>
    <s v="6"/>
    <s v="12"/>
    <s v="08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8"/>
    <s v="May"/>
    <x v="5"/>
    <n v="8"/>
    <x v="5"/>
    <n v="5"/>
    <s v="8"/>
    <s v="12"/>
    <s v="06"/>
  </r>
  <r>
    <n v="90706"/>
    <d v="2023-05-10T00:00:00"/>
    <d v="1899-12-30T11:08:12"/>
    <n v="2"/>
    <n v="8"/>
    <s v="Hell's Kitchen"/>
    <n v="55"/>
    <n v="4"/>
    <s v="Tea"/>
    <s v="Brewed Chai tea"/>
    <s v="Morning Sunrise Chai"/>
    <s v="Large"/>
    <n v="8"/>
    <s v="May"/>
    <x v="5"/>
    <n v="11"/>
    <x v="5"/>
    <n v="5"/>
    <s v="11"/>
    <s v="12"/>
    <s v="12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8"/>
    <s v="May"/>
    <x v="5"/>
    <n v="12"/>
    <x v="5"/>
    <n v="5"/>
    <s v="12"/>
    <s v="12"/>
    <s v="12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8"/>
    <s v="May"/>
    <x v="5"/>
    <n v="19"/>
    <x v="5"/>
    <n v="5"/>
    <s v="19"/>
    <s v="12"/>
    <s v="00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8"/>
    <s v="May"/>
    <x v="0"/>
    <n v="10"/>
    <x v="0"/>
    <n v="5"/>
    <s v="10"/>
    <s v="12"/>
    <s v="48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8"/>
    <s v="May"/>
    <x v="0"/>
    <n v="19"/>
    <x v="0"/>
    <n v="5"/>
    <s v="19"/>
    <s v="12"/>
    <s v="09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8"/>
    <s v="May"/>
    <x v="2"/>
    <n v="8"/>
    <x v="2"/>
    <n v="5"/>
    <s v="8"/>
    <s v="12"/>
    <s v="01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8"/>
    <s v="May"/>
    <x v="2"/>
    <n v="9"/>
    <x v="2"/>
    <n v="5"/>
    <s v="9"/>
    <s v="12"/>
    <s v="33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8"/>
    <s v="May"/>
    <x v="2"/>
    <n v="9"/>
    <x v="2"/>
    <n v="5"/>
    <s v="9"/>
    <s v="12"/>
    <s v="47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8"/>
    <s v="May"/>
    <x v="2"/>
    <n v="9"/>
    <x v="2"/>
    <n v="5"/>
    <s v="9"/>
    <s v="12"/>
    <s v="40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8"/>
    <s v="May"/>
    <x v="2"/>
    <n v="16"/>
    <x v="2"/>
    <n v="5"/>
    <s v="16"/>
    <s v="12"/>
    <s v="41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8"/>
    <s v="May"/>
    <x v="2"/>
    <n v="17"/>
    <x v="2"/>
    <n v="5"/>
    <s v="17"/>
    <s v="12"/>
    <s v="01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8"/>
    <s v="May"/>
    <x v="2"/>
    <n v="17"/>
    <x v="2"/>
    <n v="5"/>
    <s v="17"/>
    <s v="12"/>
    <s v="38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8"/>
    <s v="May"/>
    <x v="3"/>
    <n v="8"/>
    <x v="3"/>
    <n v="5"/>
    <s v="8"/>
    <s v="12"/>
    <s v="59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8"/>
    <s v="May"/>
    <x v="3"/>
    <n v="20"/>
    <x v="3"/>
    <n v="5"/>
    <s v="20"/>
    <s v="12"/>
    <s v="57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8"/>
    <s v="May"/>
    <x v="4"/>
    <n v="8"/>
    <x v="4"/>
    <n v="5"/>
    <s v="8"/>
    <s v="12"/>
    <s v="26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8"/>
    <s v="May"/>
    <x v="4"/>
    <n v="8"/>
    <x v="4"/>
    <n v="5"/>
    <s v="8"/>
    <s v="12"/>
    <s v="50"/>
  </r>
  <r>
    <n v="95917"/>
    <d v="2023-05-15T00:00:00"/>
    <d v="1899-12-30T09:24:04"/>
    <n v="2"/>
    <n v="8"/>
    <s v="Hell's Kitchen"/>
    <n v="55"/>
    <n v="4"/>
    <s v="Tea"/>
    <s v="Brewed Chai tea"/>
    <s v="Morning Sunrise Chai"/>
    <s v="Large"/>
    <n v="8"/>
    <s v="May"/>
    <x v="4"/>
    <n v="9"/>
    <x v="4"/>
    <n v="5"/>
    <s v="9"/>
    <s v="12"/>
    <s v="04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8"/>
    <s v="May"/>
    <x v="4"/>
    <n v="11"/>
    <x v="4"/>
    <n v="5"/>
    <s v="11"/>
    <s v="12"/>
    <s v="05"/>
  </r>
  <r>
    <n v="96261"/>
    <d v="2023-05-15T00:00:00"/>
    <d v="1899-12-30T12:02:55"/>
    <n v="2"/>
    <n v="8"/>
    <s v="Hell's Kitchen"/>
    <n v="55"/>
    <n v="4"/>
    <s v="Tea"/>
    <s v="Brewed Chai tea"/>
    <s v="Morning Sunrise Chai"/>
    <s v="Large"/>
    <n v="8"/>
    <s v="May"/>
    <x v="4"/>
    <n v="12"/>
    <x v="4"/>
    <n v="5"/>
    <s v="12"/>
    <s v="12"/>
    <s v="55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8"/>
    <s v="May"/>
    <x v="6"/>
    <n v="6"/>
    <x v="6"/>
    <n v="5"/>
    <s v="6"/>
    <s v="12"/>
    <s v="06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8"/>
    <s v="May"/>
    <x v="6"/>
    <n v="7"/>
    <x v="6"/>
    <n v="5"/>
    <s v="7"/>
    <s v="12"/>
    <s v="46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8"/>
    <s v="May"/>
    <x v="6"/>
    <n v="11"/>
    <x v="6"/>
    <n v="5"/>
    <s v="11"/>
    <s v="12"/>
    <s v="16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8"/>
    <s v="May"/>
    <x v="5"/>
    <n v="9"/>
    <x v="5"/>
    <n v="5"/>
    <s v="9"/>
    <s v="12"/>
    <s v="28"/>
  </r>
  <r>
    <n v="98414"/>
    <d v="2023-05-17T00:00:00"/>
    <d v="1899-12-30T10:25:39"/>
    <n v="2"/>
    <n v="8"/>
    <s v="Hell's Kitchen"/>
    <n v="55"/>
    <n v="4"/>
    <s v="Tea"/>
    <s v="Brewed Chai tea"/>
    <s v="Morning Sunrise Chai"/>
    <s v="Large"/>
    <n v="8"/>
    <s v="May"/>
    <x v="5"/>
    <n v="10"/>
    <x v="5"/>
    <n v="5"/>
    <s v="10"/>
    <s v="12"/>
    <s v="39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8"/>
    <s v="May"/>
    <x v="5"/>
    <n v="15"/>
    <x v="5"/>
    <n v="5"/>
    <s v="15"/>
    <s v="12"/>
    <s v="00"/>
  </r>
  <r>
    <n v="98939"/>
    <d v="2023-05-18T00:00:00"/>
    <d v="1899-12-30T06:59:07"/>
    <n v="2"/>
    <n v="8"/>
    <s v="Hell's Kitchen"/>
    <n v="55"/>
    <n v="4"/>
    <s v="Tea"/>
    <s v="Brewed Chai tea"/>
    <s v="Morning Sunrise Chai"/>
    <s v="Large"/>
    <n v="8"/>
    <s v="May"/>
    <x v="0"/>
    <n v="6"/>
    <x v="0"/>
    <n v="5"/>
    <s v="6"/>
    <s v="12"/>
    <s v="07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8"/>
    <s v="May"/>
    <x v="0"/>
    <n v="8"/>
    <x v="0"/>
    <n v="5"/>
    <s v="8"/>
    <s v="12"/>
    <s v="41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8"/>
    <s v="May"/>
    <x v="0"/>
    <n v="10"/>
    <x v="0"/>
    <n v="5"/>
    <s v="10"/>
    <s v="12"/>
    <s v="25"/>
  </r>
  <r>
    <n v="99735"/>
    <d v="2023-05-18T00:00:00"/>
    <d v="1899-12-30T13:26:03"/>
    <n v="2"/>
    <n v="8"/>
    <s v="Hell's Kitchen"/>
    <n v="55"/>
    <n v="4"/>
    <s v="Tea"/>
    <s v="Brewed Chai tea"/>
    <s v="Morning Sunrise Chai"/>
    <s v="Large"/>
    <n v="8"/>
    <s v="May"/>
    <x v="0"/>
    <n v="13"/>
    <x v="0"/>
    <n v="5"/>
    <s v="13"/>
    <s v="12"/>
    <s v="03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8"/>
    <s v="May"/>
    <x v="1"/>
    <n v="7"/>
    <x v="1"/>
    <n v="5"/>
    <s v="7"/>
    <s v="12"/>
    <s v="26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8"/>
    <s v="May"/>
    <x v="1"/>
    <n v="8"/>
    <x v="1"/>
    <n v="5"/>
    <s v="8"/>
    <s v="12"/>
    <s v="47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8"/>
    <s v="May"/>
    <x v="1"/>
    <n v="8"/>
    <x v="1"/>
    <n v="5"/>
    <s v="8"/>
    <s v="12"/>
    <s v="25"/>
  </r>
  <r>
    <n v="100704"/>
    <d v="2023-05-19T00:00:00"/>
    <d v="1899-12-30T10:20:10"/>
    <n v="2"/>
    <n v="8"/>
    <s v="Hell's Kitchen"/>
    <n v="55"/>
    <n v="4"/>
    <s v="Tea"/>
    <s v="Brewed Chai tea"/>
    <s v="Morning Sunrise Chai"/>
    <s v="Large"/>
    <n v="8"/>
    <s v="May"/>
    <x v="1"/>
    <n v="10"/>
    <x v="1"/>
    <n v="5"/>
    <s v="10"/>
    <s v="12"/>
    <s v="10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8"/>
    <s v="May"/>
    <x v="2"/>
    <n v="8"/>
    <x v="2"/>
    <n v="5"/>
    <s v="8"/>
    <s v="12"/>
    <s v="47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8"/>
    <s v="May"/>
    <x v="2"/>
    <n v="9"/>
    <x v="2"/>
    <n v="5"/>
    <s v="9"/>
    <s v="12"/>
    <s v="49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8"/>
    <s v="May"/>
    <x v="2"/>
    <n v="9"/>
    <x v="2"/>
    <n v="5"/>
    <s v="9"/>
    <s v="12"/>
    <s v="23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8"/>
    <s v="May"/>
    <x v="2"/>
    <n v="14"/>
    <x v="2"/>
    <n v="5"/>
    <s v="14"/>
    <s v="12"/>
    <s v="52"/>
  </r>
  <r>
    <n v="102182"/>
    <d v="2023-05-20T00:00:00"/>
    <d v="1899-12-30T15:01:51"/>
    <n v="2"/>
    <n v="8"/>
    <s v="Hell's Kitchen"/>
    <n v="55"/>
    <n v="4"/>
    <s v="Tea"/>
    <s v="Brewed Chai tea"/>
    <s v="Morning Sunrise Chai"/>
    <s v="Large"/>
    <n v="8"/>
    <s v="May"/>
    <x v="2"/>
    <n v="15"/>
    <x v="2"/>
    <n v="5"/>
    <s v="15"/>
    <s v="12"/>
    <s v="51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8"/>
    <s v="May"/>
    <x v="3"/>
    <n v="8"/>
    <x v="3"/>
    <n v="5"/>
    <s v="8"/>
    <s v="12"/>
    <s v="11"/>
  </r>
  <r>
    <n v="102750"/>
    <d v="2023-05-21T00:00:00"/>
    <d v="1899-12-30T09:21:23"/>
    <n v="2"/>
    <n v="8"/>
    <s v="Hell's Kitchen"/>
    <n v="55"/>
    <n v="4"/>
    <s v="Tea"/>
    <s v="Brewed Chai tea"/>
    <s v="Morning Sunrise Chai"/>
    <s v="Large"/>
    <n v="8"/>
    <s v="May"/>
    <x v="3"/>
    <n v="9"/>
    <x v="3"/>
    <n v="5"/>
    <s v="9"/>
    <s v="12"/>
    <s v="23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8"/>
    <s v="May"/>
    <x v="3"/>
    <n v="10"/>
    <x v="3"/>
    <n v="5"/>
    <s v="10"/>
    <s v="12"/>
    <s v="31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8"/>
    <s v="May"/>
    <x v="3"/>
    <n v="10"/>
    <x v="3"/>
    <n v="5"/>
    <s v="10"/>
    <s v="12"/>
    <s v="47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8"/>
    <s v="May"/>
    <x v="3"/>
    <n v="19"/>
    <x v="3"/>
    <n v="5"/>
    <s v="19"/>
    <s v="12"/>
    <s v="44"/>
  </r>
  <r>
    <n v="103853"/>
    <d v="2023-05-22T00:00:00"/>
    <d v="1899-12-30T09:30:13"/>
    <n v="2"/>
    <n v="8"/>
    <s v="Hell's Kitchen"/>
    <n v="55"/>
    <n v="4"/>
    <s v="Tea"/>
    <s v="Brewed Chai tea"/>
    <s v="Morning Sunrise Chai"/>
    <s v="Large"/>
    <n v="8"/>
    <s v="May"/>
    <x v="4"/>
    <n v="9"/>
    <x v="4"/>
    <n v="5"/>
    <s v="9"/>
    <s v="12"/>
    <s v="13"/>
  </r>
  <r>
    <n v="104049"/>
    <d v="2023-05-22T00:00:00"/>
    <d v="1899-12-30T11:14:35"/>
    <n v="2"/>
    <n v="8"/>
    <s v="Hell's Kitchen"/>
    <n v="55"/>
    <n v="4"/>
    <s v="Tea"/>
    <s v="Brewed Chai tea"/>
    <s v="Morning Sunrise Chai"/>
    <s v="Large"/>
    <n v="8"/>
    <s v="May"/>
    <x v="4"/>
    <n v="11"/>
    <x v="4"/>
    <n v="5"/>
    <s v="11"/>
    <s v="12"/>
    <s v="35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8"/>
    <s v="May"/>
    <x v="4"/>
    <n v="16"/>
    <x v="4"/>
    <n v="5"/>
    <s v="16"/>
    <s v="12"/>
    <s v="08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8"/>
    <s v="May"/>
    <x v="6"/>
    <n v="10"/>
    <x v="6"/>
    <n v="5"/>
    <s v="10"/>
    <s v="12"/>
    <s v="51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8"/>
    <s v="May"/>
    <x v="6"/>
    <n v="10"/>
    <x v="6"/>
    <n v="5"/>
    <s v="10"/>
    <s v="12"/>
    <s v="12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8"/>
    <s v="May"/>
    <x v="6"/>
    <n v="14"/>
    <x v="6"/>
    <n v="5"/>
    <s v="14"/>
    <s v="12"/>
    <s v="05"/>
  </r>
  <r>
    <n v="105607"/>
    <d v="2023-05-23T00:00:00"/>
    <d v="1899-12-30T18:24:47"/>
    <n v="2"/>
    <n v="8"/>
    <s v="Hell's Kitchen"/>
    <n v="55"/>
    <n v="4"/>
    <s v="Tea"/>
    <s v="Brewed Chai tea"/>
    <s v="Morning Sunrise Chai"/>
    <s v="Large"/>
    <n v="8"/>
    <s v="May"/>
    <x v="6"/>
    <n v="18"/>
    <x v="6"/>
    <n v="5"/>
    <s v="18"/>
    <s v="12"/>
    <s v="47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8"/>
    <s v="May"/>
    <x v="5"/>
    <n v="9"/>
    <x v="5"/>
    <n v="5"/>
    <s v="9"/>
    <s v="12"/>
    <s v="49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8"/>
    <s v="May"/>
    <x v="5"/>
    <n v="16"/>
    <x v="5"/>
    <n v="5"/>
    <s v="16"/>
    <s v="12"/>
    <s v="07"/>
  </r>
  <r>
    <n v="106685"/>
    <d v="2023-05-24T00:00:00"/>
    <d v="1899-12-30T17:58:05"/>
    <n v="2"/>
    <n v="8"/>
    <s v="Hell's Kitchen"/>
    <n v="55"/>
    <n v="4"/>
    <s v="Tea"/>
    <s v="Brewed Chai tea"/>
    <s v="Morning Sunrise Chai"/>
    <s v="Large"/>
    <n v="8"/>
    <s v="May"/>
    <x v="5"/>
    <n v="17"/>
    <x v="5"/>
    <n v="5"/>
    <s v="17"/>
    <s v="12"/>
    <s v="05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8"/>
    <s v="May"/>
    <x v="0"/>
    <n v="8"/>
    <x v="0"/>
    <n v="5"/>
    <s v="8"/>
    <s v="12"/>
    <s v="20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8"/>
    <s v="May"/>
    <x v="0"/>
    <n v="8"/>
    <x v="0"/>
    <n v="5"/>
    <s v="8"/>
    <s v="12"/>
    <s v="54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8"/>
    <s v="May"/>
    <x v="0"/>
    <n v="9"/>
    <x v="0"/>
    <n v="5"/>
    <s v="9"/>
    <s v="12"/>
    <s v="30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8"/>
    <s v="May"/>
    <x v="0"/>
    <n v="11"/>
    <x v="0"/>
    <n v="5"/>
    <s v="11"/>
    <s v="12"/>
    <s v="00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8"/>
    <s v="May"/>
    <x v="0"/>
    <n v="14"/>
    <x v="0"/>
    <n v="5"/>
    <s v="14"/>
    <s v="12"/>
    <s v="44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8"/>
    <s v="May"/>
    <x v="0"/>
    <n v="17"/>
    <x v="0"/>
    <n v="5"/>
    <s v="17"/>
    <s v="12"/>
    <s v="13"/>
  </r>
  <r>
    <n v="108163"/>
    <d v="2023-05-26T00:00:00"/>
    <d v="1899-12-30T09:18:01"/>
    <n v="2"/>
    <n v="8"/>
    <s v="Hell's Kitchen"/>
    <n v="55"/>
    <n v="4"/>
    <s v="Tea"/>
    <s v="Brewed Chai tea"/>
    <s v="Morning Sunrise Chai"/>
    <s v="Large"/>
    <n v="8"/>
    <s v="May"/>
    <x v="1"/>
    <n v="9"/>
    <x v="1"/>
    <n v="5"/>
    <s v="9"/>
    <s v="12"/>
    <s v="01"/>
  </r>
  <r>
    <n v="108274"/>
    <d v="2023-05-26T00:00:00"/>
    <d v="1899-12-30T10:09:23"/>
    <n v="2"/>
    <n v="8"/>
    <s v="Hell's Kitchen"/>
    <n v="55"/>
    <n v="4"/>
    <s v="Tea"/>
    <s v="Brewed Chai tea"/>
    <s v="Morning Sunrise Chai"/>
    <s v="Large"/>
    <n v="8"/>
    <s v="May"/>
    <x v="1"/>
    <n v="10"/>
    <x v="1"/>
    <n v="5"/>
    <s v="10"/>
    <s v="12"/>
    <s v="23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8"/>
    <s v="May"/>
    <x v="1"/>
    <n v="16"/>
    <x v="1"/>
    <n v="5"/>
    <s v="16"/>
    <s v="12"/>
    <s v="01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8"/>
    <s v="May"/>
    <x v="1"/>
    <n v="17"/>
    <x v="1"/>
    <n v="5"/>
    <s v="17"/>
    <s v="12"/>
    <s v="43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8"/>
    <s v="May"/>
    <x v="2"/>
    <n v="10"/>
    <x v="2"/>
    <n v="5"/>
    <s v="10"/>
    <s v="12"/>
    <s v="35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8"/>
    <s v="May"/>
    <x v="2"/>
    <n v="12"/>
    <x v="2"/>
    <n v="5"/>
    <s v="12"/>
    <s v="12"/>
    <s v="18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8"/>
    <s v="May"/>
    <x v="2"/>
    <n v="18"/>
    <x v="2"/>
    <n v="5"/>
    <s v="18"/>
    <s v="12"/>
    <s v="45"/>
  </r>
  <r>
    <n v="110175"/>
    <d v="2023-05-28T00:00:00"/>
    <d v="1899-12-30T08:06:30"/>
    <n v="2"/>
    <n v="8"/>
    <s v="Hell's Kitchen"/>
    <n v="55"/>
    <n v="4"/>
    <s v="Tea"/>
    <s v="Brewed Chai tea"/>
    <s v="Morning Sunrise Chai"/>
    <s v="Large"/>
    <n v="8"/>
    <s v="May"/>
    <x v="3"/>
    <n v="8"/>
    <x v="3"/>
    <n v="5"/>
    <s v="8"/>
    <s v="12"/>
    <s v="30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8"/>
    <s v="May"/>
    <x v="3"/>
    <n v="10"/>
    <x v="3"/>
    <n v="5"/>
    <s v="10"/>
    <s v="12"/>
    <s v="56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8"/>
    <s v="May"/>
    <x v="3"/>
    <n v="12"/>
    <x v="3"/>
    <n v="5"/>
    <s v="12"/>
    <s v="12"/>
    <s v="40"/>
  </r>
  <r>
    <n v="110608"/>
    <d v="2023-05-28T00:00:00"/>
    <d v="1899-12-30T13:45:44"/>
    <n v="2"/>
    <n v="8"/>
    <s v="Hell's Kitchen"/>
    <n v="55"/>
    <n v="4"/>
    <s v="Tea"/>
    <s v="Brewed Chai tea"/>
    <s v="Morning Sunrise Chai"/>
    <s v="Large"/>
    <n v="8"/>
    <s v="May"/>
    <x v="3"/>
    <n v="13"/>
    <x v="3"/>
    <n v="5"/>
    <s v="13"/>
    <s v="12"/>
    <s v="44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8"/>
    <s v="May"/>
    <x v="3"/>
    <n v="14"/>
    <x v="3"/>
    <n v="5"/>
    <s v="14"/>
    <s v="12"/>
    <s v="26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8"/>
    <s v="May"/>
    <x v="4"/>
    <n v="13"/>
    <x v="4"/>
    <n v="5"/>
    <s v="13"/>
    <s v="12"/>
    <s v="39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8"/>
    <s v="May"/>
    <x v="4"/>
    <n v="16"/>
    <x v="4"/>
    <n v="5"/>
    <s v="16"/>
    <s v="12"/>
    <s v="31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8"/>
    <s v="May"/>
    <x v="4"/>
    <n v="19"/>
    <x v="4"/>
    <n v="5"/>
    <s v="19"/>
    <s v="12"/>
    <s v="30"/>
  </r>
  <r>
    <n v="112696"/>
    <d v="2023-05-30T00:00:00"/>
    <d v="1899-12-30T12:38:18"/>
    <n v="2"/>
    <n v="8"/>
    <s v="Hell's Kitchen"/>
    <n v="55"/>
    <n v="4"/>
    <s v="Tea"/>
    <s v="Brewed Chai tea"/>
    <s v="Morning Sunrise Chai"/>
    <s v="Large"/>
    <n v="8"/>
    <s v="May"/>
    <x v="6"/>
    <n v="12"/>
    <x v="6"/>
    <n v="5"/>
    <s v="12"/>
    <s v="12"/>
    <s v="18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8"/>
    <s v="May"/>
    <x v="5"/>
    <n v="16"/>
    <x v="5"/>
    <n v="5"/>
    <s v="16"/>
    <s v="12"/>
    <s v="41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8"/>
    <s v="May"/>
    <x v="4"/>
    <n v="11"/>
    <x v="4"/>
    <n v="5"/>
    <s v="11"/>
    <s v="12"/>
    <s v="36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8"/>
    <s v="May"/>
    <x v="4"/>
    <n v="14"/>
    <x v="4"/>
    <n v="5"/>
    <s v="14"/>
    <s v="12"/>
    <s v="49"/>
  </r>
  <r>
    <n v="81029"/>
    <d v="2023-05-01T00:00:00"/>
    <d v="1899-12-30T15:12:05"/>
    <n v="2"/>
    <n v="3"/>
    <s v="Astoria"/>
    <n v="55"/>
    <n v="4"/>
    <s v="Tea"/>
    <s v="Brewed Chai tea"/>
    <s v="Morning Sunrise Chai"/>
    <s v="Large"/>
    <n v="8"/>
    <s v="May"/>
    <x v="4"/>
    <n v="15"/>
    <x v="4"/>
    <n v="5"/>
    <s v="15"/>
    <s v="12"/>
    <s v="05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8"/>
    <s v="May"/>
    <x v="4"/>
    <n v="17"/>
    <x v="4"/>
    <n v="5"/>
    <s v="17"/>
    <s v="12"/>
    <s v="46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8"/>
    <s v="May"/>
    <x v="4"/>
    <n v="17"/>
    <x v="4"/>
    <n v="5"/>
    <s v="17"/>
    <s v="12"/>
    <s v="25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8"/>
    <s v="May"/>
    <x v="4"/>
    <n v="19"/>
    <x v="4"/>
    <n v="5"/>
    <s v="19"/>
    <s v="12"/>
    <s v="46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8"/>
    <s v="May"/>
    <x v="6"/>
    <n v="15"/>
    <x v="6"/>
    <n v="5"/>
    <s v="15"/>
    <s v="12"/>
    <s v="42"/>
  </r>
  <r>
    <n v="82148"/>
    <d v="2023-05-02T00:00:00"/>
    <d v="1899-12-30T16:02:48"/>
    <n v="2"/>
    <n v="3"/>
    <s v="Astoria"/>
    <n v="55"/>
    <n v="4"/>
    <s v="Tea"/>
    <s v="Brewed Chai tea"/>
    <s v="Morning Sunrise Chai"/>
    <s v="Large"/>
    <n v="8"/>
    <s v="May"/>
    <x v="6"/>
    <n v="16"/>
    <x v="6"/>
    <n v="5"/>
    <s v="16"/>
    <s v="12"/>
    <s v="48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8"/>
    <s v="May"/>
    <x v="6"/>
    <n v="18"/>
    <x v="6"/>
    <n v="5"/>
    <s v="18"/>
    <s v="12"/>
    <s v="51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8"/>
    <s v="May"/>
    <x v="6"/>
    <n v="18"/>
    <x v="6"/>
    <n v="5"/>
    <s v="18"/>
    <s v="12"/>
    <s v="05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8"/>
    <s v="May"/>
    <x v="6"/>
    <n v="19"/>
    <x v="6"/>
    <n v="5"/>
    <s v="19"/>
    <s v="12"/>
    <s v="47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8"/>
    <s v="May"/>
    <x v="5"/>
    <n v="11"/>
    <x v="5"/>
    <n v="5"/>
    <s v="11"/>
    <s v="12"/>
    <s v="05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8"/>
    <s v="May"/>
    <x v="5"/>
    <n v="14"/>
    <x v="5"/>
    <n v="5"/>
    <s v="14"/>
    <s v="12"/>
    <s v="02"/>
  </r>
  <r>
    <n v="83301"/>
    <d v="2023-05-03T00:00:00"/>
    <d v="1899-12-30T16:53:57"/>
    <n v="2"/>
    <n v="3"/>
    <s v="Astoria"/>
    <n v="55"/>
    <n v="4"/>
    <s v="Tea"/>
    <s v="Brewed Chai tea"/>
    <s v="Morning Sunrise Chai"/>
    <s v="Large"/>
    <n v="8"/>
    <s v="May"/>
    <x v="5"/>
    <n v="16"/>
    <x v="5"/>
    <n v="5"/>
    <s v="16"/>
    <s v="12"/>
    <s v="57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8"/>
    <s v="May"/>
    <x v="5"/>
    <n v="17"/>
    <x v="5"/>
    <n v="5"/>
    <s v="17"/>
    <s v="12"/>
    <s v="23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8"/>
    <s v="May"/>
    <x v="5"/>
    <n v="18"/>
    <x v="5"/>
    <n v="5"/>
    <s v="18"/>
    <s v="12"/>
    <s v="01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8"/>
    <s v="May"/>
    <x v="0"/>
    <n v="12"/>
    <x v="0"/>
    <n v="5"/>
    <s v="12"/>
    <s v="12"/>
    <s v="42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8"/>
    <s v="May"/>
    <x v="0"/>
    <n v="14"/>
    <x v="0"/>
    <n v="5"/>
    <s v="14"/>
    <s v="12"/>
    <s v="56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8"/>
    <s v="May"/>
    <x v="0"/>
    <n v="16"/>
    <x v="0"/>
    <n v="5"/>
    <s v="16"/>
    <s v="12"/>
    <s v="11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8"/>
    <s v="May"/>
    <x v="0"/>
    <n v="17"/>
    <x v="0"/>
    <n v="5"/>
    <s v="17"/>
    <s v="12"/>
    <s v="36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8"/>
    <s v="May"/>
    <x v="1"/>
    <n v="12"/>
    <x v="1"/>
    <n v="5"/>
    <s v="12"/>
    <s v="12"/>
    <s v="06"/>
  </r>
  <r>
    <n v="84948"/>
    <d v="2023-05-05T00:00:00"/>
    <d v="1899-12-30T12:15:42"/>
    <n v="2"/>
    <n v="3"/>
    <s v="Astoria"/>
    <n v="55"/>
    <n v="4"/>
    <s v="Tea"/>
    <s v="Brewed Chai tea"/>
    <s v="Morning Sunrise Chai"/>
    <s v="Large"/>
    <n v="8"/>
    <s v="May"/>
    <x v="1"/>
    <n v="12"/>
    <x v="1"/>
    <n v="5"/>
    <s v="12"/>
    <s v="12"/>
    <s v="42"/>
  </r>
  <r>
    <n v="86250"/>
    <d v="2023-05-06T00:00:00"/>
    <d v="1899-12-30T15:36:34"/>
    <n v="2"/>
    <n v="3"/>
    <s v="Astoria"/>
    <n v="55"/>
    <n v="4"/>
    <s v="Tea"/>
    <s v="Brewed Chai tea"/>
    <s v="Morning Sunrise Chai"/>
    <s v="Large"/>
    <n v="8"/>
    <s v="May"/>
    <x v="2"/>
    <n v="15"/>
    <x v="2"/>
    <n v="5"/>
    <s v="15"/>
    <s v="12"/>
    <s v="34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8"/>
    <s v="May"/>
    <x v="3"/>
    <n v="8"/>
    <x v="3"/>
    <n v="5"/>
    <s v="8"/>
    <s v="12"/>
    <s v="09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8"/>
    <s v="May"/>
    <x v="3"/>
    <n v="15"/>
    <x v="3"/>
    <n v="5"/>
    <s v="15"/>
    <s v="12"/>
    <s v="17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8"/>
    <s v="May"/>
    <x v="3"/>
    <n v="17"/>
    <x v="3"/>
    <n v="5"/>
    <s v="17"/>
    <s v="12"/>
    <s v="59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8"/>
    <s v="May"/>
    <x v="3"/>
    <n v="18"/>
    <x v="3"/>
    <n v="5"/>
    <s v="18"/>
    <s v="12"/>
    <s v="30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8"/>
    <s v="May"/>
    <x v="3"/>
    <n v="18"/>
    <x v="3"/>
    <n v="5"/>
    <s v="18"/>
    <s v="12"/>
    <s v="04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8"/>
    <s v="May"/>
    <x v="4"/>
    <n v="8"/>
    <x v="4"/>
    <n v="5"/>
    <s v="8"/>
    <s v="12"/>
    <s v="01"/>
  </r>
  <r>
    <n v="88405"/>
    <d v="2023-05-08T00:00:00"/>
    <d v="1899-12-30T12:20:00"/>
    <n v="2"/>
    <n v="3"/>
    <s v="Astoria"/>
    <n v="55"/>
    <n v="4"/>
    <s v="Tea"/>
    <s v="Brewed Chai tea"/>
    <s v="Morning Sunrise Chai"/>
    <s v="Large"/>
    <n v="8"/>
    <s v="May"/>
    <x v="4"/>
    <n v="12"/>
    <x v="4"/>
    <n v="5"/>
    <s v="12"/>
    <s v="12"/>
    <s v="00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8"/>
    <s v="May"/>
    <x v="4"/>
    <n v="13"/>
    <x v="4"/>
    <n v="5"/>
    <s v="13"/>
    <s v="12"/>
    <s v="17"/>
  </r>
  <r>
    <n v="88546"/>
    <d v="2023-05-08T00:00:00"/>
    <d v="1899-12-30T14:16:47"/>
    <n v="2"/>
    <n v="3"/>
    <s v="Astoria"/>
    <n v="55"/>
    <n v="4"/>
    <s v="Tea"/>
    <s v="Brewed Chai tea"/>
    <s v="Morning Sunrise Chai"/>
    <s v="Large"/>
    <n v="8"/>
    <s v="May"/>
    <x v="4"/>
    <n v="14"/>
    <x v="4"/>
    <n v="5"/>
    <s v="14"/>
    <s v="12"/>
    <s v="47"/>
  </r>
  <r>
    <n v="88560"/>
    <d v="2023-05-08T00:00:00"/>
    <d v="1899-12-30T14:26:49"/>
    <n v="2"/>
    <n v="3"/>
    <s v="Astoria"/>
    <n v="55"/>
    <n v="4"/>
    <s v="Tea"/>
    <s v="Brewed Chai tea"/>
    <s v="Morning Sunrise Chai"/>
    <s v="Large"/>
    <n v="8"/>
    <s v="May"/>
    <x v="4"/>
    <n v="14"/>
    <x v="4"/>
    <n v="5"/>
    <s v="14"/>
    <s v="12"/>
    <s v="49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8"/>
    <s v="May"/>
    <x v="4"/>
    <n v="15"/>
    <x v="4"/>
    <n v="5"/>
    <s v="15"/>
    <s v="12"/>
    <s v="23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8"/>
    <s v="May"/>
    <x v="4"/>
    <n v="17"/>
    <x v="4"/>
    <n v="5"/>
    <s v="17"/>
    <s v="12"/>
    <s v="09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8"/>
    <s v="May"/>
    <x v="4"/>
    <n v="17"/>
    <x v="4"/>
    <n v="5"/>
    <s v="17"/>
    <s v="12"/>
    <s v="53"/>
  </r>
  <r>
    <n v="89450"/>
    <d v="2023-05-09T00:00:00"/>
    <d v="1899-12-30T10:25:29"/>
    <n v="2"/>
    <n v="3"/>
    <s v="Astoria"/>
    <n v="55"/>
    <n v="4"/>
    <s v="Tea"/>
    <s v="Brewed Chai tea"/>
    <s v="Morning Sunrise Chai"/>
    <s v="Large"/>
    <n v="8"/>
    <s v="May"/>
    <x v="6"/>
    <n v="10"/>
    <x v="6"/>
    <n v="5"/>
    <s v="10"/>
    <s v="12"/>
    <s v="29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8"/>
    <s v="May"/>
    <x v="5"/>
    <n v="8"/>
    <x v="5"/>
    <n v="5"/>
    <s v="8"/>
    <s v="12"/>
    <s v="10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8"/>
    <s v="May"/>
    <x v="5"/>
    <n v="8"/>
    <x v="5"/>
    <n v="5"/>
    <s v="8"/>
    <s v="12"/>
    <s v="32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8"/>
    <s v="May"/>
    <x v="5"/>
    <n v="9"/>
    <x v="5"/>
    <n v="5"/>
    <s v="9"/>
    <s v="12"/>
    <s v="26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8"/>
    <s v="May"/>
    <x v="5"/>
    <n v="18"/>
    <x v="5"/>
    <n v="5"/>
    <s v="18"/>
    <s v="12"/>
    <s v="39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8"/>
    <s v="May"/>
    <x v="5"/>
    <n v="19"/>
    <x v="5"/>
    <n v="5"/>
    <s v="19"/>
    <s v="12"/>
    <s v="31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8"/>
    <s v="May"/>
    <x v="0"/>
    <n v="11"/>
    <x v="0"/>
    <n v="5"/>
    <s v="11"/>
    <s v="12"/>
    <s v="23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8"/>
    <s v="May"/>
    <x v="0"/>
    <n v="16"/>
    <x v="0"/>
    <n v="5"/>
    <s v="16"/>
    <s v="12"/>
    <s v="14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8"/>
    <s v="May"/>
    <x v="1"/>
    <n v="9"/>
    <x v="1"/>
    <n v="5"/>
    <s v="9"/>
    <s v="12"/>
    <s v="21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8"/>
    <s v="May"/>
    <x v="1"/>
    <n v="16"/>
    <x v="1"/>
    <n v="5"/>
    <s v="16"/>
    <s v="12"/>
    <s v="18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8"/>
    <s v="May"/>
    <x v="2"/>
    <n v="7"/>
    <x v="2"/>
    <n v="5"/>
    <s v="7"/>
    <s v="12"/>
    <s v="22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8"/>
    <s v="May"/>
    <x v="2"/>
    <n v="7"/>
    <x v="2"/>
    <n v="5"/>
    <s v="7"/>
    <s v="12"/>
    <s v="23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8"/>
    <s v="May"/>
    <x v="2"/>
    <n v="7"/>
    <x v="2"/>
    <n v="5"/>
    <s v="7"/>
    <s v="12"/>
    <s v="00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8"/>
    <s v="May"/>
    <x v="2"/>
    <n v="10"/>
    <x v="2"/>
    <n v="5"/>
    <s v="10"/>
    <s v="12"/>
    <s v="44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8"/>
    <s v="May"/>
    <x v="2"/>
    <n v="10"/>
    <x v="2"/>
    <n v="5"/>
    <s v="10"/>
    <s v="12"/>
    <s v="59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8"/>
    <s v="May"/>
    <x v="3"/>
    <n v="9"/>
    <x v="3"/>
    <n v="5"/>
    <s v="9"/>
    <s v="12"/>
    <s v="17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8"/>
    <s v="May"/>
    <x v="3"/>
    <n v="11"/>
    <x v="3"/>
    <n v="5"/>
    <s v="11"/>
    <s v="12"/>
    <s v="54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8"/>
    <s v="May"/>
    <x v="3"/>
    <n v="14"/>
    <x v="3"/>
    <n v="5"/>
    <s v="14"/>
    <s v="12"/>
    <s v="11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8"/>
    <s v="May"/>
    <x v="3"/>
    <n v="16"/>
    <x v="3"/>
    <n v="5"/>
    <s v="16"/>
    <s v="12"/>
    <s v="52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8"/>
    <s v="May"/>
    <x v="4"/>
    <n v="7"/>
    <x v="4"/>
    <n v="5"/>
    <s v="7"/>
    <s v="12"/>
    <s v="22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8"/>
    <s v="May"/>
    <x v="4"/>
    <n v="8"/>
    <x v="4"/>
    <n v="5"/>
    <s v="8"/>
    <s v="12"/>
    <s v="32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8"/>
    <s v="May"/>
    <x v="4"/>
    <n v="8"/>
    <x v="4"/>
    <n v="5"/>
    <s v="8"/>
    <s v="12"/>
    <s v="33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8"/>
    <s v="May"/>
    <x v="4"/>
    <n v="10"/>
    <x v="4"/>
    <n v="5"/>
    <s v="10"/>
    <s v="12"/>
    <s v="20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8"/>
    <s v="May"/>
    <x v="4"/>
    <n v="18"/>
    <x v="4"/>
    <n v="5"/>
    <s v="18"/>
    <s v="12"/>
    <s v="38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8"/>
    <s v="May"/>
    <x v="6"/>
    <n v="7"/>
    <x v="6"/>
    <n v="5"/>
    <s v="7"/>
    <s v="12"/>
    <s v="35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8"/>
    <s v="May"/>
    <x v="6"/>
    <n v="8"/>
    <x v="6"/>
    <n v="5"/>
    <s v="8"/>
    <s v="12"/>
    <s v="56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8"/>
    <s v="May"/>
    <x v="6"/>
    <n v="10"/>
    <x v="6"/>
    <n v="5"/>
    <s v="10"/>
    <s v="12"/>
    <s v="36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8"/>
    <s v="May"/>
    <x v="6"/>
    <n v="10"/>
    <x v="6"/>
    <n v="5"/>
    <s v="10"/>
    <s v="12"/>
    <s v="34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8"/>
    <s v="May"/>
    <x v="6"/>
    <n v="13"/>
    <x v="6"/>
    <n v="5"/>
    <s v="13"/>
    <s v="12"/>
    <s v="41"/>
  </r>
  <r>
    <n v="97623"/>
    <d v="2023-05-16T00:00:00"/>
    <d v="1899-12-30T15:19:02"/>
    <n v="2"/>
    <n v="3"/>
    <s v="Astoria"/>
    <n v="55"/>
    <n v="4"/>
    <s v="Tea"/>
    <s v="Brewed Chai tea"/>
    <s v="Morning Sunrise Chai"/>
    <s v="Large"/>
    <n v="8"/>
    <s v="May"/>
    <x v="6"/>
    <n v="15"/>
    <x v="6"/>
    <n v="5"/>
    <s v="15"/>
    <s v="12"/>
    <s v="02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8"/>
    <s v="May"/>
    <x v="5"/>
    <n v="8"/>
    <x v="5"/>
    <n v="5"/>
    <s v="8"/>
    <s v="12"/>
    <s v="01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8"/>
    <s v="May"/>
    <x v="5"/>
    <n v="8"/>
    <x v="5"/>
    <n v="5"/>
    <s v="8"/>
    <s v="12"/>
    <s v="43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8"/>
    <s v="May"/>
    <x v="5"/>
    <n v="9"/>
    <x v="5"/>
    <n v="5"/>
    <s v="9"/>
    <s v="12"/>
    <s v="34"/>
  </r>
  <r>
    <n v="98470"/>
    <d v="2023-05-17T00:00:00"/>
    <d v="1899-12-30T10:46:26"/>
    <n v="2"/>
    <n v="3"/>
    <s v="Astoria"/>
    <n v="55"/>
    <n v="4"/>
    <s v="Tea"/>
    <s v="Brewed Chai tea"/>
    <s v="Morning Sunrise Chai"/>
    <s v="Large"/>
    <n v="8"/>
    <s v="May"/>
    <x v="5"/>
    <n v="10"/>
    <x v="5"/>
    <n v="5"/>
    <s v="10"/>
    <s v="12"/>
    <s v="26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8"/>
    <s v="May"/>
    <x v="5"/>
    <n v="13"/>
    <x v="5"/>
    <n v="5"/>
    <s v="13"/>
    <s v="12"/>
    <s v="12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8"/>
    <s v="May"/>
    <x v="5"/>
    <n v="14"/>
    <x v="5"/>
    <n v="5"/>
    <s v="14"/>
    <s v="12"/>
    <s v="40"/>
  </r>
  <r>
    <n v="99047"/>
    <d v="2023-05-18T00:00:00"/>
    <d v="1899-12-30T07:40:56"/>
    <n v="2"/>
    <n v="3"/>
    <s v="Astoria"/>
    <n v="55"/>
    <n v="4"/>
    <s v="Tea"/>
    <s v="Brewed Chai tea"/>
    <s v="Morning Sunrise Chai"/>
    <s v="Large"/>
    <n v="8"/>
    <s v="May"/>
    <x v="0"/>
    <n v="7"/>
    <x v="0"/>
    <n v="5"/>
    <s v="7"/>
    <s v="12"/>
    <s v="56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8"/>
    <s v="May"/>
    <x v="0"/>
    <n v="10"/>
    <x v="0"/>
    <n v="5"/>
    <s v="10"/>
    <s v="12"/>
    <s v="09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8"/>
    <s v="May"/>
    <x v="0"/>
    <n v="12"/>
    <x v="0"/>
    <n v="5"/>
    <s v="12"/>
    <s v="12"/>
    <s v="44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8"/>
    <s v="May"/>
    <x v="0"/>
    <n v="13"/>
    <x v="0"/>
    <n v="5"/>
    <s v="13"/>
    <s v="12"/>
    <s v="01"/>
  </r>
  <r>
    <n v="99849"/>
    <d v="2023-05-18T00:00:00"/>
    <d v="1899-12-30T15:38:55"/>
    <n v="2"/>
    <n v="3"/>
    <s v="Astoria"/>
    <n v="55"/>
    <n v="4"/>
    <s v="Tea"/>
    <s v="Brewed Chai tea"/>
    <s v="Morning Sunrise Chai"/>
    <s v="Large"/>
    <n v="8"/>
    <s v="May"/>
    <x v="0"/>
    <n v="15"/>
    <x v="0"/>
    <n v="5"/>
    <s v="15"/>
    <s v="12"/>
    <s v="55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8"/>
    <s v="May"/>
    <x v="0"/>
    <n v="16"/>
    <x v="0"/>
    <n v="5"/>
    <s v="16"/>
    <s v="12"/>
    <s v="19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8"/>
    <s v="May"/>
    <x v="1"/>
    <n v="7"/>
    <x v="1"/>
    <n v="5"/>
    <s v="7"/>
    <s v="12"/>
    <s v="22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8"/>
    <s v="May"/>
    <x v="1"/>
    <n v="7"/>
    <x v="1"/>
    <n v="5"/>
    <s v="7"/>
    <s v="12"/>
    <s v="17"/>
  </r>
  <r>
    <n v="100335"/>
    <d v="2023-05-19T00:00:00"/>
    <d v="1899-12-30T08:04:32"/>
    <n v="2"/>
    <n v="3"/>
    <s v="Astoria"/>
    <n v="55"/>
    <n v="4"/>
    <s v="Tea"/>
    <s v="Brewed Chai tea"/>
    <s v="Morning Sunrise Chai"/>
    <s v="Large"/>
    <n v="8"/>
    <s v="May"/>
    <x v="1"/>
    <n v="8"/>
    <x v="1"/>
    <n v="5"/>
    <s v="8"/>
    <s v="12"/>
    <s v="32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8"/>
    <s v="May"/>
    <x v="1"/>
    <n v="9"/>
    <x v="1"/>
    <n v="5"/>
    <s v="9"/>
    <s v="12"/>
    <s v="56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8"/>
    <s v="May"/>
    <x v="1"/>
    <n v="10"/>
    <x v="1"/>
    <n v="5"/>
    <s v="10"/>
    <s v="12"/>
    <s v="20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8"/>
    <s v="May"/>
    <x v="1"/>
    <n v="18"/>
    <x v="1"/>
    <n v="5"/>
    <s v="18"/>
    <s v="12"/>
    <s v="38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8"/>
    <s v="May"/>
    <x v="3"/>
    <n v="9"/>
    <x v="3"/>
    <n v="5"/>
    <s v="9"/>
    <s v="12"/>
    <s v="17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8"/>
    <s v="May"/>
    <x v="3"/>
    <n v="14"/>
    <x v="3"/>
    <n v="5"/>
    <s v="14"/>
    <s v="12"/>
    <s v="11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8"/>
    <s v="May"/>
    <x v="4"/>
    <n v="8"/>
    <x v="4"/>
    <n v="5"/>
    <s v="8"/>
    <s v="12"/>
    <s v="58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8"/>
    <s v="May"/>
    <x v="4"/>
    <n v="13"/>
    <x v="4"/>
    <n v="5"/>
    <s v="13"/>
    <s v="12"/>
    <s v="57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8"/>
    <s v="May"/>
    <x v="4"/>
    <n v="19"/>
    <x v="4"/>
    <n v="5"/>
    <s v="19"/>
    <s v="12"/>
    <s v="37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8"/>
    <s v="May"/>
    <x v="6"/>
    <n v="9"/>
    <x v="6"/>
    <n v="5"/>
    <s v="9"/>
    <s v="12"/>
    <s v="01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8"/>
    <s v="May"/>
    <x v="6"/>
    <n v="9"/>
    <x v="6"/>
    <n v="5"/>
    <s v="9"/>
    <s v="12"/>
    <s v="44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8"/>
    <s v="May"/>
    <x v="6"/>
    <n v="13"/>
    <x v="6"/>
    <n v="5"/>
    <s v="13"/>
    <s v="12"/>
    <s v="22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8"/>
    <s v="May"/>
    <x v="6"/>
    <n v="13"/>
    <x v="6"/>
    <n v="5"/>
    <s v="13"/>
    <s v="12"/>
    <s v="59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8"/>
    <s v="May"/>
    <x v="6"/>
    <n v="17"/>
    <x v="6"/>
    <n v="5"/>
    <s v="17"/>
    <s v="12"/>
    <s v="36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8"/>
    <s v="May"/>
    <x v="5"/>
    <n v="13"/>
    <x v="5"/>
    <n v="5"/>
    <s v="13"/>
    <s v="12"/>
    <s v="02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8"/>
    <s v="May"/>
    <x v="1"/>
    <n v="12"/>
    <x v="1"/>
    <n v="5"/>
    <s v="12"/>
    <s v="12"/>
    <s v="23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8"/>
    <s v="May"/>
    <x v="1"/>
    <n v="16"/>
    <x v="1"/>
    <n v="5"/>
    <s v="16"/>
    <s v="12"/>
    <s v="10"/>
  </r>
  <r>
    <n v="109103"/>
    <d v="2023-05-27T00:00:00"/>
    <d v="1899-12-30T08:33:12"/>
    <n v="2"/>
    <n v="3"/>
    <s v="Astoria"/>
    <n v="55"/>
    <n v="4"/>
    <s v="Tea"/>
    <s v="Brewed Chai tea"/>
    <s v="Morning Sunrise Chai"/>
    <s v="Large"/>
    <n v="8"/>
    <s v="May"/>
    <x v="2"/>
    <n v="8"/>
    <x v="2"/>
    <n v="5"/>
    <s v="8"/>
    <s v="12"/>
    <s v="12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8"/>
    <s v="May"/>
    <x v="2"/>
    <n v="11"/>
    <x v="2"/>
    <n v="5"/>
    <s v="11"/>
    <s v="12"/>
    <s v="43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8"/>
    <s v="May"/>
    <x v="2"/>
    <n v="13"/>
    <x v="2"/>
    <n v="5"/>
    <s v="13"/>
    <s v="12"/>
    <s v="28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8"/>
    <s v="May"/>
    <x v="2"/>
    <n v="14"/>
    <x v="2"/>
    <n v="5"/>
    <s v="14"/>
    <s v="12"/>
    <s v="01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8"/>
    <s v="May"/>
    <x v="2"/>
    <n v="18"/>
    <x v="2"/>
    <n v="5"/>
    <s v="18"/>
    <s v="12"/>
    <s v="41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8"/>
    <s v="May"/>
    <x v="2"/>
    <n v="19"/>
    <x v="2"/>
    <n v="5"/>
    <s v="19"/>
    <s v="12"/>
    <s v="13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8"/>
    <s v="May"/>
    <x v="3"/>
    <n v="7"/>
    <x v="3"/>
    <n v="5"/>
    <s v="7"/>
    <s v="12"/>
    <s v="33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8"/>
    <s v="May"/>
    <x v="3"/>
    <n v="8"/>
    <x v="3"/>
    <n v="5"/>
    <s v="8"/>
    <s v="12"/>
    <s v="47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8"/>
    <s v="May"/>
    <x v="3"/>
    <n v="9"/>
    <x v="3"/>
    <n v="5"/>
    <s v="9"/>
    <s v="12"/>
    <s v="21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8"/>
    <s v="May"/>
    <x v="3"/>
    <n v="15"/>
    <x v="3"/>
    <n v="5"/>
    <s v="15"/>
    <s v="12"/>
    <s v="39"/>
  </r>
  <r>
    <n v="110809"/>
    <d v="2023-05-28T00:00:00"/>
    <d v="1899-12-30T16:02:48"/>
    <n v="2"/>
    <n v="3"/>
    <s v="Astoria"/>
    <n v="55"/>
    <n v="4"/>
    <s v="Tea"/>
    <s v="Brewed Chai tea"/>
    <s v="Morning Sunrise Chai"/>
    <s v="Large"/>
    <n v="8"/>
    <s v="May"/>
    <x v="3"/>
    <n v="16"/>
    <x v="3"/>
    <n v="5"/>
    <s v="16"/>
    <s v="12"/>
    <s v="48"/>
  </r>
  <r>
    <n v="110817"/>
    <d v="2023-05-28T00:00:00"/>
    <d v="1899-12-30T16:06:56"/>
    <n v="2"/>
    <n v="3"/>
    <s v="Astoria"/>
    <n v="55"/>
    <n v="4"/>
    <s v="Tea"/>
    <s v="Brewed Chai tea"/>
    <s v="Morning Sunrise Chai"/>
    <s v="Large"/>
    <n v="8"/>
    <s v="May"/>
    <x v="3"/>
    <n v="16"/>
    <x v="3"/>
    <n v="5"/>
    <s v="16"/>
    <s v="12"/>
    <s v="56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8"/>
    <s v="May"/>
    <x v="4"/>
    <n v="12"/>
    <x v="4"/>
    <n v="5"/>
    <s v="12"/>
    <s v="12"/>
    <s v="35"/>
  </r>
  <r>
    <n v="111992"/>
    <d v="2023-05-29T00:00:00"/>
    <d v="1899-12-30T19:32:52"/>
    <n v="2"/>
    <n v="3"/>
    <s v="Astoria"/>
    <n v="55"/>
    <n v="4"/>
    <s v="Tea"/>
    <s v="Brewed Chai tea"/>
    <s v="Morning Sunrise Chai"/>
    <s v="Large"/>
    <n v="8"/>
    <s v="May"/>
    <x v="4"/>
    <n v="19"/>
    <x v="4"/>
    <n v="5"/>
    <s v="19"/>
    <s v="12"/>
    <s v="52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8"/>
    <s v="May"/>
    <x v="6"/>
    <n v="7"/>
    <x v="6"/>
    <n v="5"/>
    <s v="7"/>
    <s v="12"/>
    <s v="22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8"/>
    <s v="May"/>
    <x v="6"/>
    <n v="8"/>
    <x v="6"/>
    <n v="5"/>
    <s v="8"/>
    <s v="12"/>
    <s v="12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8"/>
    <s v="May"/>
    <x v="6"/>
    <n v="12"/>
    <x v="6"/>
    <n v="5"/>
    <s v="12"/>
    <s v="12"/>
    <s v="23"/>
  </r>
  <r>
    <n v="112990"/>
    <d v="2023-05-30T00:00:00"/>
    <d v="1899-12-30T18:35:04"/>
    <n v="2"/>
    <n v="3"/>
    <s v="Astoria"/>
    <n v="55"/>
    <n v="4"/>
    <s v="Tea"/>
    <s v="Brewed Chai tea"/>
    <s v="Morning Sunrise Chai"/>
    <s v="Large"/>
    <n v="8"/>
    <s v="May"/>
    <x v="6"/>
    <n v="18"/>
    <x v="6"/>
    <n v="5"/>
    <s v="18"/>
    <s v="12"/>
    <s v="04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8"/>
    <s v="May"/>
    <x v="5"/>
    <n v="8"/>
    <x v="5"/>
    <n v="5"/>
    <s v="8"/>
    <s v="12"/>
    <s v="43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8"/>
    <s v="May"/>
    <x v="5"/>
    <n v="9"/>
    <x v="5"/>
    <n v="5"/>
    <s v="9"/>
    <s v="12"/>
    <s v="17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8"/>
    <s v="May"/>
    <x v="5"/>
    <n v="17"/>
    <x v="5"/>
    <n v="5"/>
    <s v="17"/>
    <s v="12"/>
    <s v="46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8"/>
    <s v="May"/>
    <x v="5"/>
    <n v="18"/>
    <x v="5"/>
    <n v="5"/>
    <s v="18"/>
    <s v="12"/>
    <s v="41"/>
  </r>
  <r>
    <n v="55656"/>
    <d v="2023-04-01T00:00:00"/>
    <d v="1899-12-30T17:17:19"/>
    <n v="2"/>
    <n v="8"/>
    <s v="Hell's Kitchen"/>
    <n v="55"/>
    <n v="4"/>
    <s v="Tea"/>
    <s v="Brewed Chai tea"/>
    <s v="Morning Sunrise Chai"/>
    <s v="Large"/>
    <n v="8"/>
    <s v="April"/>
    <x v="2"/>
    <n v="17"/>
    <x v="2"/>
    <n v="4"/>
    <s v="17"/>
    <s v="12"/>
    <s v="19"/>
  </r>
  <r>
    <n v="55772"/>
    <d v="2023-04-01T00:00:00"/>
    <d v="1899-12-30T18:47:40"/>
    <n v="2"/>
    <n v="8"/>
    <s v="Hell's Kitchen"/>
    <n v="55"/>
    <n v="4"/>
    <s v="Tea"/>
    <s v="Brewed Chai tea"/>
    <s v="Morning Sunrise Chai"/>
    <s v="Large"/>
    <n v="8"/>
    <s v="April"/>
    <x v="2"/>
    <n v="18"/>
    <x v="2"/>
    <n v="4"/>
    <s v="18"/>
    <s v="12"/>
    <s v="40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8"/>
    <s v="April"/>
    <x v="3"/>
    <n v="13"/>
    <x v="3"/>
    <n v="4"/>
    <s v="13"/>
    <s v="12"/>
    <s v="41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8"/>
    <s v="April"/>
    <x v="3"/>
    <n v="19"/>
    <x v="3"/>
    <n v="4"/>
    <s v="19"/>
    <s v="12"/>
    <s v="55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8"/>
    <s v="April"/>
    <x v="4"/>
    <n v="15"/>
    <x v="4"/>
    <n v="4"/>
    <s v="15"/>
    <s v="12"/>
    <s v="49"/>
  </r>
  <r>
    <n v="57372"/>
    <d v="2023-04-03T00:00:00"/>
    <d v="1899-12-30T18:29:28"/>
    <n v="2"/>
    <n v="8"/>
    <s v="Hell's Kitchen"/>
    <n v="55"/>
    <n v="4"/>
    <s v="Tea"/>
    <s v="Brewed Chai tea"/>
    <s v="Morning Sunrise Chai"/>
    <s v="Large"/>
    <n v="8"/>
    <s v="April"/>
    <x v="4"/>
    <n v="18"/>
    <x v="4"/>
    <n v="4"/>
    <s v="18"/>
    <s v="12"/>
    <s v="28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8"/>
    <s v="April"/>
    <x v="6"/>
    <n v="19"/>
    <x v="6"/>
    <n v="4"/>
    <s v="19"/>
    <s v="12"/>
    <s v="35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8"/>
    <s v="April"/>
    <x v="5"/>
    <n v="9"/>
    <x v="5"/>
    <n v="4"/>
    <s v="9"/>
    <s v="12"/>
    <s v="20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8"/>
    <s v="April"/>
    <x v="5"/>
    <n v="10"/>
    <x v="5"/>
    <n v="4"/>
    <s v="10"/>
    <s v="12"/>
    <s v="53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8"/>
    <s v="April"/>
    <x v="5"/>
    <n v="19"/>
    <x v="5"/>
    <n v="4"/>
    <s v="19"/>
    <s v="12"/>
    <s v="31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8"/>
    <s v="April"/>
    <x v="0"/>
    <n v="19"/>
    <x v="0"/>
    <n v="4"/>
    <s v="19"/>
    <s v="12"/>
    <s v="59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8"/>
    <s v="April"/>
    <x v="1"/>
    <n v="8"/>
    <x v="1"/>
    <n v="4"/>
    <s v="8"/>
    <s v="12"/>
    <s v="24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8"/>
    <s v="April"/>
    <x v="1"/>
    <n v="10"/>
    <x v="1"/>
    <n v="4"/>
    <s v="10"/>
    <s v="12"/>
    <s v="24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8"/>
    <s v="April"/>
    <x v="1"/>
    <n v="10"/>
    <x v="1"/>
    <n v="4"/>
    <s v="10"/>
    <s v="12"/>
    <s v="03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8"/>
    <s v="April"/>
    <x v="2"/>
    <n v="10"/>
    <x v="2"/>
    <n v="4"/>
    <s v="10"/>
    <s v="12"/>
    <s v="52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8"/>
    <s v="April"/>
    <x v="2"/>
    <n v="16"/>
    <x v="2"/>
    <n v="4"/>
    <s v="16"/>
    <s v="12"/>
    <s v="49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8"/>
    <s v="April"/>
    <x v="2"/>
    <n v="17"/>
    <x v="2"/>
    <n v="4"/>
    <s v="17"/>
    <s v="12"/>
    <s v="15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8"/>
    <s v="April"/>
    <x v="3"/>
    <n v="8"/>
    <x v="3"/>
    <n v="4"/>
    <s v="8"/>
    <s v="12"/>
    <s v="13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8"/>
    <s v="April"/>
    <x v="3"/>
    <n v="10"/>
    <x v="3"/>
    <n v="4"/>
    <s v="10"/>
    <s v="12"/>
    <s v="57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8"/>
    <s v="April"/>
    <x v="3"/>
    <n v="12"/>
    <x v="3"/>
    <n v="4"/>
    <s v="12"/>
    <s v="12"/>
    <s v="52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8"/>
    <s v="April"/>
    <x v="3"/>
    <n v="13"/>
    <x v="3"/>
    <n v="4"/>
    <s v="13"/>
    <s v="12"/>
    <s v="12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8"/>
    <s v="April"/>
    <x v="4"/>
    <n v="6"/>
    <x v="4"/>
    <n v="4"/>
    <s v="6"/>
    <s v="12"/>
    <s v="54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8"/>
    <s v="April"/>
    <x v="4"/>
    <n v="11"/>
    <x v="4"/>
    <n v="4"/>
    <s v="11"/>
    <s v="12"/>
    <s v="12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8"/>
    <s v="April"/>
    <x v="4"/>
    <n v="19"/>
    <x v="4"/>
    <n v="4"/>
    <s v="19"/>
    <s v="12"/>
    <s v="00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8"/>
    <s v="April"/>
    <x v="5"/>
    <n v="7"/>
    <x v="5"/>
    <n v="4"/>
    <s v="7"/>
    <s v="12"/>
    <s v="27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8"/>
    <s v="April"/>
    <x v="5"/>
    <n v="13"/>
    <x v="5"/>
    <n v="4"/>
    <s v="13"/>
    <s v="12"/>
    <s v="02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8"/>
    <s v="April"/>
    <x v="0"/>
    <n v="8"/>
    <x v="0"/>
    <n v="4"/>
    <s v="8"/>
    <s v="12"/>
    <s v="01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8"/>
    <s v="April"/>
    <x v="0"/>
    <n v="9"/>
    <x v="0"/>
    <n v="4"/>
    <s v="9"/>
    <s v="12"/>
    <s v="40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8"/>
    <s v="April"/>
    <x v="0"/>
    <n v="9"/>
    <x v="0"/>
    <n v="4"/>
    <s v="9"/>
    <s v="12"/>
    <s v="47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8"/>
    <s v="April"/>
    <x v="0"/>
    <n v="10"/>
    <x v="0"/>
    <n v="4"/>
    <s v="10"/>
    <s v="12"/>
    <s v="07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8"/>
    <s v="April"/>
    <x v="0"/>
    <n v="17"/>
    <x v="0"/>
    <n v="4"/>
    <s v="17"/>
    <s v="12"/>
    <s v="38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8"/>
    <s v="April"/>
    <x v="1"/>
    <n v="8"/>
    <x v="1"/>
    <n v="4"/>
    <s v="8"/>
    <s v="12"/>
    <s v="59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8"/>
    <s v="April"/>
    <x v="1"/>
    <n v="20"/>
    <x v="1"/>
    <n v="4"/>
    <s v="20"/>
    <s v="12"/>
    <s v="57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8"/>
    <s v="April"/>
    <x v="2"/>
    <n v="8"/>
    <x v="2"/>
    <n v="4"/>
    <s v="8"/>
    <s v="12"/>
    <s v="26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8"/>
    <s v="April"/>
    <x v="2"/>
    <n v="9"/>
    <x v="2"/>
    <n v="4"/>
    <s v="9"/>
    <s v="12"/>
    <s v="11"/>
  </r>
  <r>
    <n v="67090"/>
    <d v="2023-04-15T00:00:00"/>
    <d v="1899-12-30T09:24:04"/>
    <n v="2"/>
    <n v="8"/>
    <s v="Hell's Kitchen"/>
    <n v="55"/>
    <n v="4"/>
    <s v="Tea"/>
    <s v="Brewed Chai tea"/>
    <s v="Morning Sunrise Chai"/>
    <s v="Large"/>
    <n v="8"/>
    <s v="April"/>
    <x v="2"/>
    <n v="9"/>
    <x v="2"/>
    <n v="4"/>
    <s v="9"/>
    <s v="12"/>
    <s v="04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8"/>
    <s v="April"/>
    <x v="2"/>
    <n v="14"/>
    <x v="2"/>
    <n v="4"/>
    <s v="14"/>
    <s v="12"/>
    <s v="04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8"/>
    <s v="April"/>
    <x v="2"/>
    <n v="16"/>
    <x v="2"/>
    <n v="4"/>
    <s v="16"/>
    <s v="12"/>
    <s v="03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8"/>
    <s v="April"/>
    <x v="3"/>
    <n v="6"/>
    <x v="3"/>
    <n v="4"/>
    <s v="6"/>
    <s v="12"/>
    <s v="06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8"/>
    <s v="April"/>
    <x v="3"/>
    <n v="11"/>
    <x v="3"/>
    <n v="4"/>
    <s v="11"/>
    <s v="12"/>
    <s v="16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8"/>
    <s v="April"/>
    <x v="4"/>
    <n v="7"/>
    <x v="4"/>
    <n v="4"/>
    <s v="7"/>
    <s v="12"/>
    <s v="40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8"/>
    <s v="April"/>
    <x v="4"/>
    <n v="10"/>
    <x v="4"/>
    <n v="4"/>
    <s v="10"/>
    <s v="12"/>
    <s v="39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8"/>
    <s v="April"/>
    <x v="6"/>
    <n v="6"/>
    <x v="6"/>
    <n v="4"/>
    <s v="6"/>
    <s v="12"/>
    <s v="07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8"/>
    <s v="April"/>
    <x v="6"/>
    <n v="8"/>
    <x v="6"/>
    <n v="4"/>
    <s v="8"/>
    <s v="12"/>
    <s v="02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8"/>
    <s v="April"/>
    <x v="6"/>
    <n v="9"/>
    <x v="6"/>
    <n v="4"/>
    <s v="9"/>
    <s v="12"/>
    <s v="03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8"/>
    <s v="April"/>
    <x v="6"/>
    <n v="10"/>
    <x v="6"/>
    <n v="4"/>
    <s v="10"/>
    <s v="12"/>
    <s v="25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8"/>
    <s v="April"/>
    <x v="5"/>
    <n v="10"/>
    <x v="5"/>
    <n v="4"/>
    <s v="10"/>
    <s v="12"/>
    <s v="10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8"/>
    <s v="April"/>
    <x v="5"/>
    <n v="11"/>
    <x v="5"/>
    <n v="4"/>
    <s v="11"/>
    <s v="12"/>
    <s v="44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8"/>
    <s v="April"/>
    <x v="0"/>
    <n v="8"/>
    <x v="0"/>
    <n v="4"/>
    <s v="8"/>
    <s v="12"/>
    <s v="47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8"/>
    <s v="April"/>
    <x v="0"/>
    <n v="9"/>
    <x v="0"/>
    <n v="4"/>
    <s v="9"/>
    <s v="12"/>
    <s v="49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8"/>
    <s v="April"/>
    <x v="0"/>
    <n v="14"/>
    <x v="0"/>
    <n v="4"/>
    <s v="14"/>
    <s v="12"/>
    <s v="52"/>
  </r>
  <r>
    <n v="72154"/>
    <d v="2023-04-21T00:00:00"/>
    <d v="1899-12-30T08:03:11"/>
    <n v="2"/>
    <n v="8"/>
    <s v="Hell's Kitchen"/>
    <n v="55"/>
    <n v="4"/>
    <s v="Tea"/>
    <s v="Brewed Chai tea"/>
    <s v="Morning Sunrise Chai"/>
    <s v="Large"/>
    <n v="8"/>
    <s v="April"/>
    <x v="1"/>
    <n v="8"/>
    <x v="1"/>
    <n v="4"/>
    <s v="8"/>
    <s v="12"/>
    <s v="11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8"/>
    <s v="April"/>
    <x v="1"/>
    <n v="9"/>
    <x v="1"/>
    <n v="4"/>
    <s v="9"/>
    <s v="12"/>
    <s v="23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8"/>
    <s v="April"/>
    <x v="1"/>
    <n v="10"/>
    <x v="1"/>
    <n v="4"/>
    <s v="10"/>
    <s v="12"/>
    <s v="31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8"/>
    <s v="April"/>
    <x v="1"/>
    <n v="10"/>
    <x v="1"/>
    <n v="4"/>
    <s v="10"/>
    <s v="12"/>
    <s v="47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8"/>
    <s v="April"/>
    <x v="1"/>
    <n v="19"/>
    <x v="1"/>
    <n v="4"/>
    <s v="19"/>
    <s v="12"/>
    <s v="44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8"/>
    <s v="April"/>
    <x v="2"/>
    <n v="16"/>
    <x v="2"/>
    <n v="4"/>
    <s v="16"/>
    <s v="12"/>
    <s v="08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8"/>
    <s v="April"/>
    <x v="3"/>
    <n v="10"/>
    <x v="3"/>
    <n v="4"/>
    <s v="10"/>
    <s v="12"/>
    <s v="51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8"/>
    <s v="April"/>
    <x v="3"/>
    <n v="18"/>
    <x v="3"/>
    <n v="4"/>
    <s v="18"/>
    <s v="12"/>
    <s v="25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8"/>
    <s v="April"/>
    <x v="3"/>
    <n v="18"/>
    <x v="3"/>
    <n v="4"/>
    <s v="18"/>
    <s v="12"/>
    <s v="47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8"/>
    <s v="April"/>
    <x v="4"/>
    <n v="9"/>
    <x v="4"/>
    <n v="4"/>
    <s v="9"/>
    <s v="12"/>
    <s v="49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8"/>
    <s v="April"/>
    <x v="4"/>
    <n v="14"/>
    <x v="4"/>
    <n v="4"/>
    <s v="14"/>
    <s v="12"/>
    <s v="28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8"/>
    <s v="April"/>
    <x v="4"/>
    <n v="16"/>
    <x v="4"/>
    <n v="4"/>
    <s v="16"/>
    <s v="12"/>
    <s v="07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8"/>
    <s v="April"/>
    <x v="4"/>
    <n v="17"/>
    <x v="4"/>
    <n v="4"/>
    <s v="17"/>
    <s v="12"/>
    <s v="09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8"/>
    <s v="April"/>
    <x v="6"/>
    <n v="11"/>
    <x v="6"/>
    <n v="4"/>
    <s v="11"/>
    <s v="12"/>
    <s v="00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8"/>
    <s v="April"/>
    <x v="6"/>
    <n v="17"/>
    <x v="6"/>
    <n v="4"/>
    <s v="17"/>
    <s v="12"/>
    <s v="13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8"/>
    <s v="April"/>
    <x v="5"/>
    <n v="9"/>
    <x v="5"/>
    <n v="4"/>
    <s v="9"/>
    <s v="12"/>
    <s v="01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8"/>
    <s v="April"/>
    <x v="5"/>
    <n v="13"/>
    <x v="5"/>
    <n v="4"/>
    <s v="13"/>
    <s v="12"/>
    <s v="12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8"/>
    <s v="April"/>
    <x v="5"/>
    <n v="16"/>
    <x v="5"/>
    <n v="4"/>
    <s v="16"/>
    <s v="12"/>
    <s v="01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8"/>
    <s v="April"/>
    <x v="5"/>
    <n v="17"/>
    <x v="5"/>
    <n v="4"/>
    <s v="17"/>
    <s v="12"/>
    <s v="43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8"/>
    <s v="April"/>
    <x v="0"/>
    <n v="11"/>
    <x v="0"/>
    <n v="4"/>
    <s v="11"/>
    <s v="12"/>
    <s v="33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8"/>
    <s v="April"/>
    <x v="0"/>
    <n v="12"/>
    <x v="0"/>
    <n v="4"/>
    <s v="12"/>
    <s v="12"/>
    <s v="18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8"/>
    <s v="April"/>
    <x v="1"/>
    <n v="8"/>
    <x v="1"/>
    <n v="4"/>
    <s v="8"/>
    <s v="12"/>
    <s v="30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8"/>
    <s v="April"/>
    <x v="1"/>
    <n v="10"/>
    <x v="1"/>
    <n v="4"/>
    <s v="10"/>
    <s v="12"/>
    <s v="56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8"/>
    <s v="April"/>
    <x v="1"/>
    <n v="12"/>
    <x v="1"/>
    <n v="4"/>
    <s v="12"/>
    <s v="12"/>
    <s v="40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8"/>
    <s v="April"/>
    <x v="1"/>
    <n v="13"/>
    <x v="1"/>
    <n v="4"/>
    <s v="13"/>
    <s v="12"/>
    <s v="44"/>
  </r>
  <r>
    <n v="78597"/>
    <d v="2023-04-28T00:00:00"/>
    <d v="1899-12-30T14:23:26"/>
    <n v="2"/>
    <n v="8"/>
    <s v="Hell's Kitchen"/>
    <n v="55"/>
    <n v="4"/>
    <s v="Tea"/>
    <s v="Brewed Chai tea"/>
    <s v="Morning Sunrise Chai"/>
    <s v="Large"/>
    <n v="8"/>
    <s v="April"/>
    <x v="1"/>
    <n v="14"/>
    <x v="1"/>
    <n v="4"/>
    <s v="14"/>
    <s v="12"/>
    <s v="26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8"/>
    <s v="April"/>
    <x v="1"/>
    <n v="17"/>
    <x v="1"/>
    <n v="4"/>
    <s v="17"/>
    <s v="12"/>
    <s v="08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8"/>
    <s v="April"/>
    <x v="2"/>
    <n v="10"/>
    <x v="2"/>
    <n v="4"/>
    <s v="10"/>
    <s v="12"/>
    <s v="01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8"/>
    <s v="April"/>
    <x v="2"/>
    <n v="13"/>
    <x v="2"/>
    <n v="4"/>
    <s v="13"/>
    <s v="12"/>
    <s v="39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8"/>
    <s v="April"/>
    <x v="2"/>
    <n v="15"/>
    <x v="2"/>
    <n v="4"/>
    <s v="15"/>
    <s v="12"/>
    <s v="52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8"/>
    <s v="April"/>
    <x v="2"/>
    <n v="16"/>
    <x v="2"/>
    <n v="4"/>
    <s v="16"/>
    <s v="12"/>
    <s v="31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8"/>
    <s v="April"/>
    <x v="2"/>
    <n v="19"/>
    <x v="2"/>
    <n v="4"/>
    <s v="19"/>
    <s v="12"/>
    <s v="30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8"/>
    <s v="April"/>
    <x v="3"/>
    <n v="7"/>
    <x v="3"/>
    <n v="4"/>
    <s v="7"/>
    <s v="12"/>
    <s v="26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8"/>
    <s v="April"/>
    <x v="3"/>
    <n v="17"/>
    <x v="3"/>
    <n v="4"/>
    <s v="17"/>
    <s v="12"/>
    <s v="01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8"/>
    <s v="April"/>
    <x v="3"/>
    <n v="19"/>
    <x v="3"/>
    <n v="4"/>
    <s v="19"/>
    <s v="12"/>
    <s v="30"/>
  </r>
  <r>
    <n v="55362"/>
    <d v="2023-04-01T00:00:00"/>
    <d v="1899-12-30T13:17:32"/>
    <n v="2"/>
    <n v="3"/>
    <s v="Astoria"/>
    <n v="55"/>
    <n v="4"/>
    <s v="Tea"/>
    <s v="Brewed Chai tea"/>
    <s v="Morning Sunrise Chai"/>
    <s v="Large"/>
    <n v="8"/>
    <s v="April"/>
    <x v="2"/>
    <n v="13"/>
    <x v="2"/>
    <n v="4"/>
    <s v="13"/>
    <s v="12"/>
    <s v="32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8"/>
    <s v="April"/>
    <x v="2"/>
    <n v="14"/>
    <x v="2"/>
    <n v="4"/>
    <s v="14"/>
    <s v="12"/>
    <s v="49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8"/>
    <s v="April"/>
    <x v="2"/>
    <n v="17"/>
    <x v="2"/>
    <n v="4"/>
    <s v="17"/>
    <s v="12"/>
    <s v="46"/>
  </r>
  <r>
    <n v="56091"/>
    <d v="2023-04-02T00:00:00"/>
    <d v="1899-12-30T12:48:41"/>
    <n v="2"/>
    <n v="3"/>
    <s v="Astoria"/>
    <n v="55"/>
    <n v="4"/>
    <s v="Tea"/>
    <s v="Brewed Chai tea"/>
    <s v="Morning Sunrise Chai"/>
    <s v="Large"/>
    <n v="8"/>
    <s v="April"/>
    <x v="3"/>
    <n v="12"/>
    <x v="3"/>
    <n v="4"/>
    <s v="12"/>
    <s v="12"/>
    <s v="41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8"/>
    <s v="April"/>
    <x v="3"/>
    <n v="16"/>
    <x v="3"/>
    <n v="4"/>
    <s v="16"/>
    <s v="12"/>
    <s v="48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8"/>
    <s v="April"/>
    <x v="3"/>
    <n v="18"/>
    <x v="3"/>
    <n v="4"/>
    <s v="18"/>
    <s v="12"/>
    <s v="05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8"/>
    <s v="April"/>
    <x v="3"/>
    <n v="19"/>
    <x v="3"/>
    <n v="4"/>
    <s v="19"/>
    <s v="12"/>
    <s v="47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8"/>
    <s v="April"/>
    <x v="4"/>
    <n v="11"/>
    <x v="4"/>
    <n v="4"/>
    <s v="11"/>
    <s v="12"/>
    <s v="05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8"/>
    <s v="April"/>
    <x v="4"/>
    <n v="18"/>
    <x v="4"/>
    <n v="4"/>
    <s v="18"/>
    <s v="12"/>
    <s v="01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8"/>
    <s v="April"/>
    <x v="6"/>
    <n v="12"/>
    <x v="6"/>
    <n v="4"/>
    <s v="12"/>
    <s v="12"/>
    <s v="09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8"/>
    <s v="April"/>
    <x v="6"/>
    <n v="14"/>
    <x v="6"/>
    <n v="4"/>
    <s v="14"/>
    <s v="12"/>
    <s v="56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8"/>
    <s v="April"/>
    <x v="6"/>
    <n v="17"/>
    <x v="6"/>
    <n v="4"/>
    <s v="17"/>
    <s v="12"/>
    <s v="36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8"/>
    <s v="April"/>
    <x v="5"/>
    <n v="12"/>
    <x v="5"/>
    <n v="4"/>
    <s v="12"/>
    <s v="12"/>
    <s v="06"/>
  </r>
  <r>
    <n v="58761"/>
    <d v="2023-04-05T00:00:00"/>
    <d v="1899-12-30T16:00:54"/>
    <n v="2"/>
    <n v="3"/>
    <s v="Astoria"/>
    <n v="55"/>
    <n v="4"/>
    <s v="Tea"/>
    <s v="Brewed Chai tea"/>
    <s v="Morning Sunrise Chai"/>
    <s v="Large"/>
    <n v="8"/>
    <s v="April"/>
    <x v="5"/>
    <n v="16"/>
    <x v="5"/>
    <n v="4"/>
    <s v="16"/>
    <s v="12"/>
    <s v="54"/>
  </r>
  <r>
    <n v="58929"/>
    <d v="2023-04-05T00:00:00"/>
    <d v="1899-12-30T18:19:35"/>
    <n v="2"/>
    <n v="3"/>
    <s v="Astoria"/>
    <n v="55"/>
    <n v="4"/>
    <s v="Tea"/>
    <s v="Brewed Chai tea"/>
    <s v="Morning Sunrise Chai"/>
    <s v="Large"/>
    <n v="8"/>
    <s v="April"/>
    <x v="5"/>
    <n v="18"/>
    <x v="5"/>
    <n v="4"/>
    <s v="18"/>
    <s v="12"/>
    <s v="35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8"/>
    <s v="April"/>
    <x v="1"/>
    <n v="8"/>
    <x v="1"/>
    <n v="4"/>
    <s v="8"/>
    <s v="12"/>
    <s v="09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8"/>
    <s v="April"/>
    <x v="1"/>
    <n v="15"/>
    <x v="1"/>
    <n v="4"/>
    <s v="15"/>
    <s v="12"/>
    <s v="17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8"/>
    <s v="April"/>
    <x v="1"/>
    <n v="18"/>
    <x v="1"/>
    <n v="4"/>
    <s v="18"/>
    <s v="12"/>
    <s v="30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8"/>
    <s v="April"/>
    <x v="2"/>
    <n v="12"/>
    <x v="2"/>
    <n v="4"/>
    <s v="12"/>
    <s v="12"/>
    <s v="00"/>
  </r>
  <r>
    <n v="61241"/>
    <d v="2023-04-08T00:00:00"/>
    <d v="1899-12-30T13:58:17"/>
    <n v="2"/>
    <n v="3"/>
    <s v="Astoria"/>
    <n v="55"/>
    <n v="4"/>
    <s v="Tea"/>
    <s v="Brewed Chai tea"/>
    <s v="Morning Sunrise Chai"/>
    <s v="Large"/>
    <n v="8"/>
    <s v="April"/>
    <x v="2"/>
    <n v="13"/>
    <x v="2"/>
    <n v="4"/>
    <s v="13"/>
    <s v="12"/>
    <s v="17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8"/>
    <s v="April"/>
    <x v="2"/>
    <n v="14"/>
    <x v="2"/>
    <n v="4"/>
    <s v="14"/>
    <s v="12"/>
    <s v="47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8"/>
    <s v="April"/>
    <x v="2"/>
    <n v="14"/>
    <x v="2"/>
    <n v="4"/>
    <s v="14"/>
    <s v="12"/>
    <s v="49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8"/>
    <s v="April"/>
    <x v="2"/>
    <n v="15"/>
    <x v="2"/>
    <n v="4"/>
    <s v="15"/>
    <s v="12"/>
    <s v="23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8"/>
    <s v="April"/>
    <x v="2"/>
    <n v="15"/>
    <x v="2"/>
    <n v="4"/>
    <s v="15"/>
    <s v="12"/>
    <s v="05"/>
  </r>
  <r>
    <n v="61433"/>
    <d v="2023-04-08T00:00:00"/>
    <d v="1899-12-30T17:15:09"/>
    <n v="2"/>
    <n v="3"/>
    <s v="Astoria"/>
    <n v="55"/>
    <n v="4"/>
    <s v="Tea"/>
    <s v="Brewed Chai tea"/>
    <s v="Morning Sunrise Chai"/>
    <s v="Large"/>
    <n v="8"/>
    <s v="April"/>
    <x v="2"/>
    <n v="17"/>
    <x v="2"/>
    <n v="4"/>
    <s v="17"/>
    <s v="12"/>
    <s v="09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8"/>
    <s v="April"/>
    <x v="2"/>
    <n v="17"/>
    <x v="2"/>
    <n v="4"/>
    <s v="17"/>
    <s v="12"/>
    <s v="53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8"/>
    <s v="April"/>
    <x v="4"/>
    <n v="8"/>
    <x v="4"/>
    <n v="4"/>
    <s v="8"/>
    <s v="12"/>
    <s v="32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8"/>
    <s v="April"/>
    <x v="4"/>
    <n v="9"/>
    <x v="4"/>
    <n v="4"/>
    <s v="9"/>
    <s v="12"/>
    <s v="26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8"/>
    <s v="April"/>
    <x v="6"/>
    <n v="16"/>
    <x v="6"/>
    <n v="4"/>
    <s v="16"/>
    <s v="12"/>
    <s v="14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8"/>
    <s v="April"/>
    <x v="5"/>
    <n v="8"/>
    <x v="5"/>
    <n v="4"/>
    <s v="8"/>
    <s v="12"/>
    <s v="57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8"/>
    <s v="April"/>
    <x v="5"/>
    <n v="9"/>
    <x v="5"/>
    <n v="4"/>
    <s v="9"/>
    <s v="12"/>
    <s v="21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8"/>
    <s v="April"/>
    <x v="0"/>
    <n v="7"/>
    <x v="0"/>
    <n v="4"/>
    <s v="7"/>
    <s v="12"/>
    <s v="23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8"/>
    <s v="April"/>
    <x v="0"/>
    <n v="7"/>
    <x v="0"/>
    <n v="4"/>
    <s v="7"/>
    <s v="12"/>
    <s v="00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8"/>
    <s v="April"/>
    <x v="0"/>
    <n v="7"/>
    <x v="0"/>
    <n v="4"/>
    <s v="7"/>
    <s v="12"/>
    <s v="46"/>
  </r>
  <r>
    <n v="65243"/>
    <d v="2023-04-13T00:00:00"/>
    <d v="1899-12-30T08:44:12"/>
    <n v="2"/>
    <n v="3"/>
    <s v="Astoria"/>
    <n v="55"/>
    <n v="4"/>
    <s v="Tea"/>
    <s v="Brewed Chai tea"/>
    <s v="Morning Sunrise Chai"/>
    <s v="Large"/>
    <n v="8"/>
    <s v="April"/>
    <x v="0"/>
    <n v="8"/>
    <x v="0"/>
    <n v="4"/>
    <s v="8"/>
    <s v="12"/>
    <s v="12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8"/>
    <s v="April"/>
    <x v="1"/>
    <n v="14"/>
    <x v="1"/>
    <n v="4"/>
    <s v="14"/>
    <s v="12"/>
    <s v="11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8"/>
    <s v="April"/>
    <x v="1"/>
    <n v="16"/>
    <x v="1"/>
    <n v="4"/>
    <s v="16"/>
    <s v="12"/>
    <s v="52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8"/>
    <s v="April"/>
    <x v="2"/>
    <n v="10"/>
    <x v="2"/>
    <n v="4"/>
    <s v="10"/>
    <s v="12"/>
    <s v="20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8"/>
    <s v="April"/>
    <x v="3"/>
    <n v="7"/>
    <x v="3"/>
    <n v="4"/>
    <s v="7"/>
    <s v="12"/>
    <s v="19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8"/>
    <s v="April"/>
    <x v="3"/>
    <n v="7"/>
    <x v="3"/>
    <n v="4"/>
    <s v="7"/>
    <s v="12"/>
    <s v="35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8"/>
    <s v="April"/>
    <x v="3"/>
    <n v="8"/>
    <x v="3"/>
    <n v="4"/>
    <s v="8"/>
    <s v="12"/>
    <s v="45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8"/>
    <s v="April"/>
    <x v="3"/>
    <n v="8"/>
    <x v="3"/>
    <n v="4"/>
    <s v="8"/>
    <s v="12"/>
    <s v="32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8"/>
    <s v="April"/>
    <x v="3"/>
    <n v="10"/>
    <x v="3"/>
    <n v="4"/>
    <s v="10"/>
    <s v="12"/>
    <s v="56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8"/>
    <s v="April"/>
    <x v="4"/>
    <n v="8"/>
    <x v="4"/>
    <n v="4"/>
    <s v="8"/>
    <s v="12"/>
    <s v="01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8"/>
    <s v="April"/>
    <x v="4"/>
    <n v="8"/>
    <x v="4"/>
    <n v="4"/>
    <s v="8"/>
    <s v="12"/>
    <s v="43"/>
  </r>
  <r>
    <n v="69095"/>
    <d v="2023-04-17T00:00:00"/>
    <d v="1899-12-30T10:46:26"/>
    <n v="2"/>
    <n v="3"/>
    <s v="Astoria"/>
    <n v="55"/>
    <n v="4"/>
    <s v="Tea"/>
    <s v="Brewed Chai tea"/>
    <s v="Morning Sunrise Chai"/>
    <s v="Large"/>
    <n v="8"/>
    <s v="April"/>
    <x v="4"/>
    <n v="10"/>
    <x v="4"/>
    <n v="4"/>
    <s v="10"/>
    <s v="12"/>
    <s v="26"/>
  </r>
  <r>
    <n v="69252"/>
    <d v="2023-04-17T00:00:00"/>
    <d v="1899-12-30T14:29:40"/>
    <n v="2"/>
    <n v="3"/>
    <s v="Astoria"/>
    <n v="55"/>
    <n v="4"/>
    <s v="Tea"/>
    <s v="Brewed Chai tea"/>
    <s v="Morning Sunrise Chai"/>
    <s v="Large"/>
    <n v="8"/>
    <s v="April"/>
    <x v="4"/>
    <n v="14"/>
    <x v="4"/>
    <n v="4"/>
    <s v="14"/>
    <s v="12"/>
    <s v="40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8"/>
    <s v="April"/>
    <x v="6"/>
    <n v="7"/>
    <x v="6"/>
    <n v="4"/>
    <s v="7"/>
    <s v="12"/>
    <s v="56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8"/>
    <s v="April"/>
    <x v="6"/>
    <n v="8"/>
    <x v="6"/>
    <n v="4"/>
    <s v="8"/>
    <s v="12"/>
    <s v="09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8"/>
    <s v="April"/>
    <x v="6"/>
    <n v="10"/>
    <x v="6"/>
    <n v="4"/>
    <s v="10"/>
    <s v="12"/>
    <s v="09"/>
  </r>
  <r>
    <n v="70158"/>
    <d v="2023-04-18T00:00:00"/>
    <d v="1899-12-30T15:38:55"/>
    <n v="2"/>
    <n v="3"/>
    <s v="Astoria"/>
    <n v="55"/>
    <n v="4"/>
    <s v="Tea"/>
    <s v="Brewed Chai tea"/>
    <s v="Morning Sunrise Chai"/>
    <s v="Large"/>
    <n v="8"/>
    <s v="April"/>
    <x v="6"/>
    <n v="15"/>
    <x v="6"/>
    <n v="4"/>
    <s v="15"/>
    <s v="12"/>
    <s v="55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8"/>
    <s v="April"/>
    <x v="5"/>
    <n v="7"/>
    <x v="5"/>
    <n v="4"/>
    <s v="7"/>
    <s v="12"/>
    <s v="22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8"/>
    <s v="April"/>
    <x v="5"/>
    <n v="7"/>
    <x v="5"/>
    <n v="4"/>
    <s v="7"/>
    <s v="12"/>
    <s v="17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8"/>
    <s v="April"/>
    <x v="5"/>
    <n v="8"/>
    <x v="5"/>
    <n v="4"/>
    <s v="8"/>
    <s v="12"/>
    <s v="32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8"/>
    <s v="April"/>
    <x v="1"/>
    <n v="8"/>
    <x v="1"/>
    <n v="4"/>
    <s v="8"/>
    <s v="12"/>
    <s v="51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8"/>
    <s v="April"/>
    <x v="1"/>
    <n v="11"/>
    <x v="1"/>
    <n v="4"/>
    <s v="11"/>
    <s v="12"/>
    <s v="54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8"/>
    <s v="April"/>
    <x v="1"/>
    <n v="16"/>
    <x v="1"/>
    <n v="4"/>
    <s v="16"/>
    <s v="12"/>
    <s v="52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8"/>
    <s v="April"/>
    <x v="2"/>
    <n v="19"/>
    <x v="2"/>
    <n v="4"/>
    <s v="19"/>
    <s v="12"/>
    <s v="37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8"/>
    <s v="April"/>
    <x v="3"/>
    <n v="9"/>
    <x v="3"/>
    <n v="4"/>
    <s v="9"/>
    <s v="12"/>
    <s v="01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8"/>
    <s v="April"/>
    <x v="3"/>
    <n v="9"/>
    <x v="3"/>
    <n v="4"/>
    <s v="9"/>
    <s v="12"/>
    <s v="44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8"/>
    <s v="April"/>
    <x v="3"/>
    <n v="13"/>
    <x v="3"/>
    <n v="4"/>
    <s v="13"/>
    <s v="12"/>
    <s v="22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8"/>
    <s v="April"/>
    <x v="3"/>
    <n v="13"/>
    <x v="3"/>
    <n v="4"/>
    <s v="13"/>
    <s v="12"/>
    <s v="59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8"/>
    <s v="April"/>
    <x v="3"/>
    <n v="16"/>
    <x v="3"/>
    <n v="4"/>
    <s v="16"/>
    <s v="12"/>
    <s v="20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8"/>
    <s v="April"/>
    <x v="4"/>
    <n v="18"/>
    <x v="4"/>
    <n v="4"/>
    <s v="18"/>
    <s v="12"/>
    <s v="23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8"/>
    <s v="April"/>
    <x v="6"/>
    <n v="12"/>
    <x v="6"/>
    <n v="4"/>
    <s v="12"/>
    <s v="12"/>
    <s v="50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8"/>
    <s v="April"/>
    <x v="6"/>
    <n v="19"/>
    <x v="6"/>
    <n v="4"/>
    <s v="19"/>
    <s v="12"/>
    <s v="35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8"/>
    <s v="April"/>
    <x v="0"/>
    <n v="11"/>
    <x v="0"/>
    <n v="4"/>
    <s v="11"/>
    <s v="12"/>
    <s v="43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8"/>
    <s v="April"/>
    <x v="0"/>
    <n v="14"/>
    <x v="0"/>
    <n v="4"/>
    <s v="14"/>
    <s v="12"/>
    <s v="01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8"/>
    <s v="April"/>
    <x v="0"/>
    <n v="18"/>
    <x v="0"/>
    <n v="4"/>
    <s v="18"/>
    <s v="12"/>
    <s v="54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8"/>
    <s v="April"/>
    <x v="0"/>
    <n v="19"/>
    <x v="0"/>
    <n v="4"/>
    <s v="19"/>
    <s v="12"/>
    <s v="13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8"/>
    <s v="April"/>
    <x v="1"/>
    <n v="15"/>
    <x v="1"/>
    <n v="4"/>
    <s v="15"/>
    <s v="12"/>
    <s v="39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8"/>
    <s v="April"/>
    <x v="2"/>
    <n v="12"/>
    <x v="2"/>
    <n v="4"/>
    <s v="12"/>
    <s v="12"/>
    <s v="35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8"/>
    <s v="April"/>
    <x v="2"/>
    <n v="15"/>
    <x v="2"/>
    <n v="4"/>
    <s v="15"/>
    <s v="12"/>
    <s v="13"/>
  </r>
  <r>
    <n v="79451"/>
    <d v="2023-04-29T00:00:00"/>
    <d v="1899-12-30T16:47:42"/>
    <n v="2"/>
    <n v="3"/>
    <s v="Astoria"/>
    <n v="55"/>
    <n v="4"/>
    <s v="Tea"/>
    <s v="Brewed Chai tea"/>
    <s v="Morning Sunrise Chai"/>
    <s v="Large"/>
    <n v="8"/>
    <s v="April"/>
    <x v="2"/>
    <n v="16"/>
    <x v="2"/>
    <n v="4"/>
    <s v="16"/>
    <s v="12"/>
    <s v="42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8"/>
    <s v="April"/>
    <x v="2"/>
    <n v="19"/>
    <x v="2"/>
    <n v="4"/>
    <s v="19"/>
    <s v="12"/>
    <s v="52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8"/>
    <s v="April"/>
    <x v="3"/>
    <n v="9"/>
    <x v="3"/>
    <n v="4"/>
    <s v="9"/>
    <s v="12"/>
    <s v="56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8"/>
    <s v="April"/>
    <x v="3"/>
    <n v="19"/>
    <x v="3"/>
    <n v="4"/>
    <s v="19"/>
    <s v="12"/>
    <s v="47"/>
  </r>
  <r>
    <n v="55040"/>
    <d v="2023-04-01T00:00:00"/>
    <d v="1899-12-30T08:01:00"/>
    <n v="2"/>
    <n v="5"/>
    <s v="Lower Manhattan"/>
    <n v="55"/>
    <n v="4"/>
    <s v="Tea"/>
    <s v="Brewed Chai tea"/>
    <s v="Morning Sunrise Chai"/>
    <s v="Large"/>
    <n v="8"/>
    <s v="April"/>
    <x v="2"/>
    <n v="8"/>
    <x v="2"/>
    <n v="4"/>
    <s v="8"/>
    <s v="12"/>
    <s v="00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8"/>
    <s v="April"/>
    <x v="2"/>
    <n v="15"/>
    <x v="2"/>
    <n v="4"/>
    <s v="15"/>
    <s v="12"/>
    <s v="35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8"/>
    <s v="April"/>
    <x v="3"/>
    <n v="8"/>
    <x v="3"/>
    <n v="4"/>
    <s v="8"/>
    <s v="12"/>
    <s v="55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8"/>
    <s v="April"/>
    <x v="3"/>
    <n v="9"/>
    <x v="3"/>
    <n v="4"/>
    <s v="9"/>
    <s v="12"/>
    <s v="03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8"/>
    <s v="April"/>
    <x v="3"/>
    <n v="12"/>
    <x v="3"/>
    <n v="4"/>
    <s v="12"/>
    <s v="12"/>
    <s v="04"/>
  </r>
  <r>
    <n v="56232"/>
    <d v="2023-04-02T00:00:00"/>
    <d v="1899-12-30T14:31:14"/>
    <n v="2"/>
    <n v="5"/>
    <s v="Lower Manhattan"/>
    <n v="55"/>
    <n v="4"/>
    <s v="Tea"/>
    <s v="Brewed Chai tea"/>
    <s v="Morning Sunrise Chai"/>
    <s v="Large"/>
    <n v="8"/>
    <s v="April"/>
    <x v="3"/>
    <n v="14"/>
    <x v="3"/>
    <n v="4"/>
    <s v="14"/>
    <s v="12"/>
    <s v="14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8"/>
    <s v="April"/>
    <x v="3"/>
    <n v="16"/>
    <x v="3"/>
    <n v="4"/>
    <s v="16"/>
    <s v="12"/>
    <s v="23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8"/>
    <s v="April"/>
    <x v="4"/>
    <n v="11"/>
    <x v="4"/>
    <n v="4"/>
    <s v="11"/>
    <s v="12"/>
    <s v="33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8"/>
    <s v="April"/>
    <x v="6"/>
    <n v="9"/>
    <x v="6"/>
    <n v="4"/>
    <s v="9"/>
    <s v="12"/>
    <s v="58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8"/>
    <s v="April"/>
    <x v="6"/>
    <n v="14"/>
    <x v="6"/>
    <n v="4"/>
    <s v="14"/>
    <s v="12"/>
    <s v="30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8"/>
    <s v="April"/>
    <x v="5"/>
    <n v="14"/>
    <x v="5"/>
    <n v="4"/>
    <s v="14"/>
    <s v="12"/>
    <s v="14"/>
  </r>
  <r>
    <n v="58693"/>
    <d v="2023-04-05T00:00:00"/>
    <d v="1899-12-30T15:06:53"/>
    <n v="2"/>
    <n v="5"/>
    <s v="Lower Manhattan"/>
    <n v="55"/>
    <n v="4"/>
    <s v="Tea"/>
    <s v="Brewed Chai tea"/>
    <s v="Morning Sunrise Chai"/>
    <s v="Large"/>
    <n v="8"/>
    <s v="April"/>
    <x v="5"/>
    <n v="15"/>
    <x v="5"/>
    <n v="4"/>
    <s v="15"/>
    <s v="12"/>
    <s v="53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8"/>
    <s v="April"/>
    <x v="5"/>
    <n v="17"/>
    <x v="5"/>
    <n v="4"/>
    <s v="17"/>
    <s v="12"/>
    <s v="39"/>
  </r>
  <r>
    <n v="59157"/>
    <d v="2023-04-06T00:00:00"/>
    <d v="1899-12-30T10:40:42"/>
    <n v="2"/>
    <n v="5"/>
    <s v="Lower Manhattan"/>
    <n v="55"/>
    <n v="4"/>
    <s v="Tea"/>
    <s v="Brewed Chai tea"/>
    <s v="Morning Sunrise Chai"/>
    <s v="Large"/>
    <n v="8"/>
    <s v="April"/>
    <x v="0"/>
    <n v="10"/>
    <x v="0"/>
    <n v="4"/>
    <s v="10"/>
    <s v="12"/>
    <s v="42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8"/>
    <s v="April"/>
    <x v="0"/>
    <n v="12"/>
    <x v="0"/>
    <n v="4"/>
    <s v="12"/>
    <s v="12"/>
    <s v="53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8"/>
    <s v="April"/>
    <x v="0"/>
    <n v="14"/>
    <x v="0"/>
    <n v="4"/>
    <s v="14"/>
    <s v="12"/>
    <s v="18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8"/>
    <s v="April"/>
    <x v="1"/>
    <n v="8"/>
    <x v="1"/>
    <n v="4"/>
    <s v="8"/>
    <s v="12"/>
    <s v="00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8"/>
    <s v="April"/>
    <x v="1"/>
    <n v="8"/>
    <x v="1"/>
    <n v="4"/>
    <s v="8"/>
    <s v="12"/>
    <s v="03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8"/>
    <s v="April"/>
    <x v="1"/>
    <n v="8"/>
    <x v="1"/>
    <n v="4"/>
    <s v="8"/>
    <s v="12"/>
    <s v="03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8"/>
    <s v="April"/>
    <x v="1"/>
    <n v="10"/>
    <x v="1"/>
    <n v="4"/>
    <s v="10"/>
    <s v="12"/>
    <s v="28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8"/>
    <s v="April"/>
    <x v="1"/>
    <n v="10"/>
    <x v="1"/>
    <n v="4"/>
    <s v="10"/>
    <s v="12"/>
    <s v="47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8"/>
    <s v="April"/>
    <x v="2"/>
    <n v="7"/>
    <x v="2"/>
    <n v="4"/>
    <s v="7"/>
    <s v="12"/>
    <s v="38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8"/>
    <s v="April"/>
    <x v="2"/>
    <n v="9"/>
    <x v="2"/>
    <n v="4"/>
    <s v="9"/>
    <s v="12"/>
    <s v="09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8"/>
    <s v="April"/>
    <x v="2"/>
    <n v="11"/>
    <x v="2"/>
    <n v="4"/>
    <s v="11"/>
    <s v="12"/>
    <s v="02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8"/>
    <s v="April"/>
    <x v="2"/>
    <n v="18"/>
    <x v="2"/>
    <n v="4"/>
    <s v="18"/>
    <s v="12"/>
    <s v="24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8"/>
    <s v="April"/>
    <x v="3"/>
    <n v="8"/>
    <x v="3"/>
    <n v="4"/>
    <s v="8"/>
    <s v="12"/>
    <s v="39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8"/>
    <s v="April"/>
    <x v="4"/>
    <n v="6"/>
    <x v="4"/>
    <n v="4"/>
    <s v="6"/>
    <s v="12"/>
    <s v="52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8"/>
    <s v="April"/>
    <x v="6"/>
    <n v="11"/>
    <x v="6"/>
    <n v="4"/>
    <s v="11"/>
    <s v="12"/>
    <s v="39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8"/>
    <s v="April"/>
    <x v="6"/>
    <n v="11"/>
    <x v="6"/>
    <n v="4"/>
    <s v="11"/>
    <s v="12"/>
    <s v="28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8"/>
    <s v="April"/>
    <x v="5"/>
    <n v="6"/>
    <x v="5"/>
    <n v="4"/>
    <s v="6"/>
    <s v="12"/>
    <s v="14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8"/>
    <s v="April"/>
    <x v="5"/>
    <n v="6"/>
    <x v="5"/>
    <n v="4"/>
    <s v="6"/>
    <s v="12"/>
    <s v="41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8"/>
    <s v="April"/>
    <x v="5"/>
    <n v="6"/>
    <x v="5"/>
    <n v="4"/>
    <s v="6"/>
    <s v="12"/>
    <s v="37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8"/>
    <s v="April"/>
    <x v="5"/>
    <n v="15"/>
    <x v="5"/>
    <n v="4"/>
    <s v="15"/>
    <s v="12"/>
    <s v="57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8"/>
    <s v="April"/>
    <x v="0"/>
    <n v="8"/>
    <x v="0"/>
    <n v="4"/>
    <s v="8"/>
    <s v="12"/>
    <s v="54"/>
  </r>
  <r>
    <n v="65598"/>
    <d v="2023-04-13T00:00:00"/>
    <d v="1899-12-30T11:16:26"/>
    <n v="2"/>
    <n v="5"/>
    <s v="Lower Manhattan"/>
    <n v="55"/>
    <n v="4"/>
    <s v="Tea"/>
    <s v="Brewed Chai tea"/>
    <s v="Morning Sunrise Chai"/>
    <s v="Large"/>
    <n v="8"/>
    <s v="April"/>
    <x v="0"/>
    <n v="11"/>
    <x v="0"/>
    <n v="4"/>
    <s v="11"/>
    <s v="12"/>
    <s v="26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8"/>
    <s v="April"/>
    <x v="0"/>
    <n v="14"/>
    <x v="0"/>
    <n v="4"/>
    <s v="14"/>
    <s v="12"/>
    <s v="00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8"/>
    <s v="April"/>
    <x v="1"/>
    <n v="7"/>
    <x v="1"/>
    <n v="4"/>
    <s v="7"/>
    <s v="12"/>
    <s v="41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8"/>
    <s v="April"/>
    <x v="1"/>
    <n v="9"/>
    <x v="1"/>
    <n v="4"/>
    <s v="9"/>
    <s v="12"/>
    <s v="12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8"/>
    <s v="April"/>
    <x v="1"/>
    <n v="10"/>
    <x v="1"/>
    <n v="4"/>
    <s v="10"/>
    <s v="12"/>
    <s v="11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8"/>
    <s v="April"/>
    <x v="1"/>
    <n v="11"/>
    <x v="1"/>
    <n v="4"/>
    <s v="11"/>
    <s v="12"/>
    <s v="54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8"/>
    <s v="April"/>
    <x v="2"/>
    <n v="7"/>
    <x v="2"/>
    <n v="4"/>
    <s v="7"/>
    <s v="12"/>
    <s v="07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8"/>
    <s v="April"/>
    <x v="2"/>
    <n v="7"/>
    <x v="2"/>
    <n v="4"/>
    <s v="7"/>
    <s v="12"/>
    <s v="00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8"/>
    <s v="April"/>
    <x v="3"/>
    <n v="8"/>
    <x v="3"/>
    <n v="4"/>
    <s v="8"/>
    <s v="12"/>
    <s v="50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8"/>
    <s v="April"/>
    <x v="3"/>
    <n v="8"/>
    <x v="3"/>
    <n v="4"/>
    <s v="8"/>
    <s v="12"/>
    <s v="42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8"/>
    <s v="April"/>
    <x v="3"/>
    <n v="10"/>
    <x v="3"/>
    <n v="4"/>
    <s v="10"/>
    <s v="12"/>
    <s v="33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8"/>
    <s v="April"/>
    <x v="4"/>
    <n v="10"/>
    <x v="4"/>
    <n v="4"/>
    <s v="10"/>
    <s v="12"/>
    <s v="29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8"/>
    <s v="April"/>
    <x v="4"/>
    <n v="16"/>
    <x v="4"/>
    <n v="4"/>
    <s v="16"/>
    <s v="12"/>
    <s v="19"/>
  </r>
  <r>
    <n v="69469"/>
    <d v="2023-04-18T00:00:00"/>
    <d v="1899-12-30T07:03:48"/>
    <n v="2"/>
    <n v="5"/>
    <s v="Lower Manhattan"/>
    <n v="55"/>
    <n v="4"/>
    <s v="Tea"/>
    <s v="Brewed Chai tea"/>
    <s v="Morning Sunrise Chai"/>
    <s v="Large"/>
    <n v="8"/>
    <s v="April"/>
    <x v="6"/>
    <n v="7"/>
    <x v="6"/>
    <n v="4"/>
    <s v="7"/>
    <s v="12"/>
    <s v="48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8"/>
    <s v="April"/>
    <x v="6"/>
    <n v="15"/>
    <x v="6"/>
    <n v="4"/>
    <s v="15"/>
    <s v="12"/>
    <s v="53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8"/>
    <s v="April"/>
    <x v="5"/>
    <n v="9"/>
    <x v="5"/>
    <n v="4"/>
    <s v="9"/>
    <s v="12"/>
    <s v="30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8"/>
    <s v="April"/>
    <x v="0"/>
    <n v="9"/>
    <x v="0"/>
    <n v="4"/>
    <s v="9"/>
    <s v="12"/>
    <s v="17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8"/>
    <s v="April"/>
    <x v="1"/>
    <n v="8"/>
    <x v="1"/>
    <n v="4"/>
    <s v="8"/>
    <s v="12"/>
    <s v="46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8"/>
    <s v="April"/>
    <x v="2"/>
    <n v="10"/>
    <x v="2"/>
    <n v="4"/>
    <s v="10"/>
    <s v="12"/>
    <s v="29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8"/>
    <s v="April"/>
    <x v="3"/>
    <n v="6"/>
    <x v="3"/>
    <n v="4"/>
    <s v="6"/>
    <s v="12"/>
    <s v="05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8"/>
    <s v="April"/>
    <x v="3"/>
    <n v="10"/>
    <x v="3"/>
    <n v="4"/>
    <s v="10"/>
    <s v="12"/>
    <s v="54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8"/>
    <s v="April"/>
    <x v="4"/>
    <n v="6"/>
    <x v="4"/>
    <n v="4"/>
    <s v="6"/>
    <s v="12"/>
    <s v="23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8"/>
    <s v="April"/>
    <x v="4"/>
    <n v="13"/>
    <x v="4"/>
    <n v="4"/>
    <s v="13"/>
    <s v="12"/>
    <s v="13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8"/>
    <s v="April"/>
    <x v="4"/>
    <n v="13"/>
    <x v="4"/>
    <n v="4"/>
    <s v="13"/>
    <s v="12"/>
    <s v="28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8"/>
    <s v="April"/>
    <x v="4"/>
    <n v="14"/>
    <x v="4"/>
    <n v="4"/>
    <s v="14"/>
    <s v="12"/>
    <s v="36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8"/>
    <s v="April"/>
    <x v="5"/>
    <n v="10"/>
    <x v="5"/>
    <n v="4"/>
    <s v="10"/>
    <s v="12"/>
    <s v="03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8"/>
    <s v="April"/>
    <x v="5"/>
    <n v="16"/>
    <x v="5"/>
    <n v="4"/>
    <s v="16"/>
    <s v="12"/>
    <s v="23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8"/>
    <s v="April"/>
    <x v="0"/>
    <n v="8"/>
    <x v="0"/>
    <n v="4"/>
    <s v="8"/>
    <s v="12"/>
    <s v="56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8"/>
    <s v="April"/>
    <x v="1"/>
    <n v="10"/>
    <x v="1"/>
    <n v="4"/>
    <s v="10"/>
    <s v="12"/>
    <s v="07"/>
  </r>
  <r>
    <n v="78496"/>
    <d v="2023-04-28T00:00:00"/>
    <d v="1899-12-30T12:40:28"/>
    <n v="2"/>
    <n v="5"/>
    <s v="Lower Manhattan"/>
    <n v="55"/>
    <n v="4"/>
    <s v="Tea"/>
    <s v="Brewed Chai tea"/>
    <s v="Morning Sunrise Chai"/>
    <s v="Large"/>
    <n v="8"/>
    <s v="April"/>
    <x v="1"/>
    <n v="12"/>
    <x v="1"/>
    <n v="4"/>
    <s v="12"/>
    <s v="12"/>
    <s v="28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8"/>
    <s v="April"/>
    <x v="2"/>
    <n v="10"/>
    <x v="2"/>
    <n v="4"/>
    <s v="10"/>
    <s v="12"/>
    <s v="58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8"/>
    <s v="April"/>
    <x v="2"/>
    <n v="13"/>
    <x v="2"/>
    <n v="4"/>
    <s v="13"/>
    <s v="12"/>
    <s v="42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8"/>
    <s v="April"/>
    <x v="2"/>
    <n v="16"/>
    <x v="2"/>
    <n v="4"/>
    <s v="16"/>
    <s v="12"/>
    <s v="09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8"/>
    <s v="April"/>
    <x v="3"/>
    <n v="14"/>
    <x v="3"/>
    <n v="4"/>
    <s v="14"/>
    <s v="12"/>
    <s v="14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8"/>
    <s v="April"/>
    <x v="3"/>
    <n v="15"/>
    <x v="3"/>
    <n v="4"/>
    <s v="15"/>
    <s v="12"/>
    <s v="57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8"/>
    <s v="March"/>
    <x v="5"/>
    <n v="8"/>
    <x v="5"/>
    <n v="3"/>
    <s v="8"/>
    <s v="12"/>
    <s v="00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8"/>
    <s v="March"/>
    <x v="5"/>
    <n v="9"/>
    <x v="5"/>
    <n v="3"/>
    <s v="9"/>
    <s v="12"/>
    <s v="14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8"/>
    <s v="March"/>
    <x v="0"/>
    <n v="8"/>
    <x v="0"/>
    <n v="3"/>
    <s v="8"/>
    <s v="12"/>
    <s v="23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8"/>
    <s v="March"/>
    <x v="0"/>
    <n v="8"/>
    <x v="0"/>
    <n v="3"/>
    <s v="8"/>
    <s v="12"/>
    <s v="55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8"/>
    <s v="March"/>
    <x v="0"/>
    <n v="12"/>
    <x v="0"/>
    <n v="3"/>
    <s v="12"/>
    <s v="12"/>
    <s v="04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8"/>
    <s v="March"/>
    <x v="0"/>
    <n v="14"/>
    <x v="0"/>
    <n v="3"/>
    <s v="14"/>
    <s v="12"/>
    <s v="14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8"/>
    <s v="March"/>
    <x v="1"/>
    <n v="15"/>
    <x v="1"/>
    <n v="3"/>
    <s v="15"/>
    <s v="12"/>
    <s v="46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8"/>
    <s v="March"/>
    <x v="2"/>
    <n v="7"/>
    <x v="2"/>
    <n v="3"/>
    <s v="7"/>
    <s v="12"/>
    <s v="27"/>
  </r>
  <r>
    <n v="35818"/>
    <d v="2023-03-04T00:00:00"/>
    <d v="1899-12-30T08:49:29"/>
    <n v="2"/>
    <n v="5"/>
    <s v="Lower Manhattan"/>
    <n v="55"/>
    <n v="4"/>
    <s v="Tea"/>
    <s v="Brewed Chai tea"/>
    <s v="Morning Sunrise Chai"/>
    <s v="Large"/>
    <n v="8"/>
    <s v="March"/>
    <x v="2"/>
    <n v="8"/>
    <x v="2"/>
    <n v="3"/>
    <s v="8"/>
    <s v="12"/>
    <s v="29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8"/>
    <s v="March"/>
    <x v="2"/>
    <n v="15"/>
    <x v="2"/>
    <n v="3"/>
    <s v="15"/>
    <s v="12"/>
    <s v="06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8"/>
    <s v="March"/>
    <x v="3"/>
    <n v="12"/>
    <x v="3"/>
    <n v="3"/>
    <s v="12"/>
    <s v="12"/>
    <s v="51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8"/>
    <s v="March"/>
    <x v="4"/>
    <n v="7"/>
    <x v="4"/>
    <n v="3"/>
    <s v="7"/>
    <s v="12"/>
    <s v="32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8"/>
    <s v="March"/>
    <x v="4"/>
    <n v="14"/>
    <x v="4"/>
    <n v="3"/>
    <s v="14"/>
    <s v="12"/>
    <s v="18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8"/>
    <s v="March"/>
    <x v="6"/>
    <n v="8"/>
    <x v="6"/>
    <n v="3"/>
    <s v="8"/>
    <s v="12"/>
    <s v="03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8"/>
    <s v="March"/>
    <x v="6"/>
    <n v="10"/>
    <x v="6"/>
    <n v="3"/>
    <s v="10"/>
    <s v="12"/>
    <s v="28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8"/>
    <s v="March"/>
    <x v="5"/>
    <n v="7"/>
    <x v="5"/>
    <n v="3"/>
    <s v="7"/>
    <s v="12"/>
    <s v="38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8"/>
    <s v="March"/>
    <x v="5"/>
    <n v="8"/>
    <x v="5"/>
    <n v="3"/>
    <s v="8"/>
    <s v="12"/>
    <s v="00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8"/>
    <s v="March"/>
    <x v="5"/>
    <n v="9"/>
    <x v="5"/>
    <n v="3"/>
    <s v="9"/>
    <s v="12"/>
    <s v="09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8"/>
    <s v="March"/>
    <x v="5"/>
    <n v="14"/>
    <x v="5"/>
    <n v="3"/>
    <s v="14"/>
    <s v="12"/>
    <s v="05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8"/>
    <s v="March"/>
    <x v="5"/>
    <n v="18"/>
    <x v="5"/>
    <n v="3"/>
    <s v="18"/>
    <s v="12"/>
    <s v="24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8"/>
    <s v="March"/>
    <x v="1"/>
    <n v="8"/>
    <x v="1"/>
    <n v="3"/>
    <s v="8"/>
    <s v="12"/>
    <s v="42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8"/>
    <s v="March"/>
    <x v="1"/>
    <n v="18"/>
    <x v="1"/>
    <n v="3"/>
    <s v="18"/>
    <s v="12"/>
    <s v="03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8"/>
    <s v="March"/>
    <x v="2"/>
    <n v="11"/>
    <x v="2"/>
    <n v="3"/>
    <s v="11"/>
    <s v="12"/>
    <s v="39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8"/>
    <s v="March"/>
    <x v="3"/>
    <n v="6"/>
    <x v="3"/>
    <n v="3"/>
    <s v="6"/>
    <s v="12"/>
    <s v="37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8"/>
    <s v="March"/>
    <x v="4"/>
    <n v="8"/>
    <x v="4"/>
    <n v="3"/>
    <s v="8"/>
    <s v="12"/>
    <s v="54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8"/>
    <s v="March"/>
    <x v="4"/>
    <n v="11"/>
    <x v="4"/>
    <n v="3"/>
    <s v="11"/>
    <s v="12"/>
    <s v="26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8"/>
    <s v="March"/>
    <x v="4"/>
    <n v="14"/>
    <x v="4"/>
    <n v="3"/>
    <s v="14"/>
    <s v="12"/>
    <s v="00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8"/>
    <s v="March"/>
    <x v="6"/>
    <n v="7"/>
    <x v="6"/>
    <n v="3"/>
    <s v="7"/>
    <s v="12"/>
    <s v="41"/>
  </r>
  <r>
    <n v="43053"/>
    <d v="2023-03-14T00:00:00"/>
    <d v="1899-12-30T10:39:11"/>
    <n v="2"/>
    <n v="5"/>
    <s v="Lower Manhattan"/>
    <n v="55"/>
    <n v="4"/>
    <s v="Tea"/>
    <s v="Brewed Chai tea"/>
    <s v="Morning Sunrise Chai"/>
    <s v="Large"/>
    <n v="8"/>
    <s v="March"/>
    <x v="6"/>
    <n v="10"/>
    <x v="6"/>
    <n v="3"/>
    <s v="10"/>
    <s v="12"/>
    <s v="11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8"/>
    <s v="March"/>
    <x v="5"/>
    <n v="7"/>
    <x v="5"/>
    <n v="3"/>
    <s v="7"/>
    <s v="12"/>
    <s v="00"/>
  </r>
  <r>
    <n v="43771"/>
    <d v="2023-03-15T00:00:00"/>
    <d v="1899-12-30T11:02:08"/>
    <n v="2"/>
    <n v="5"/>
    <s v="Lower Manhattan"/>
    <n v="55"/>
    <n v="4"/>
    <s v="Tea"/>
    <s v="Brewed Chai tea"/>
    <s v="Morning Sunrise Chai"/>
    <s v="Large"/>
    <n v="8"/>
    <s v="March"/>
    <x v="5"/>
    <n v="11"/>
    <x v="5"/>
    <n v="3"/>
    <s v="11"/>
    <s v="12"/>
    <s v="08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8"/>
    <s v="March"/>
    <x v="0"/>
    <n v="7"/>
    <x v="0"/>
    <n v="3"/>
    <s v="7"/>
    <s v="12"/>
    <s v="19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8"/>
    <s v="March"/>
    <x v="0"/>
    <n v="8"/>
    <x v="0"/>
    <n v="3"/>
    <s v="8"/>
    <s v="12"/>
    <s v="50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8"/>
    <s v="March"/>
    <x v="0"/>
    <n v="8"/>
    <x v="0"/>
    <n v="3"/>
    <s v="8"/>
    <s v="12"/>
    <s v="42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8"/>
    <s v="March"/>
    <x v="0"/>
    <n v="10"/>
    <x v="0"/>
    <n v="3"/>
    <s v="10"/>
    <s v="12"/>
    <s v="35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8"/>
    <s v="March"/>
    <x v="0"/>
    <n v="10"/>
    <x v="0"/>
    <n v="3"/>
    <s v="10"/>
    <s v="12"/>
    <s v="33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8"/>
    <s v="March"/>
    <x v="0"/>
    <n v="15"/>
    <x v="0"/>
    <n v="3"/>
    <s v="15"/>
    <s v="12"/>
    <s v="44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8"/>
    <s v="March"/>
    <x v="0"/>
    <n v="16"/>
    <x v="0"/>
    <n v="3"/>
    <s v="16"/>
    <s v="12"/>
    <s v="45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8"/>
    <s v="March"/>
    <x v="0"/>
    <n v="18"/>
    <x v="0"/>
    <n v="3"/>
    <s v="18"/>
    <s v="12"/>
    <s v="58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8"/>
    <s v="March"/>
    <x v="2"/>
    <n v="8"/>
    <x v="2"/>
    <n v="3"/>
    <s v="8"/>
    <s v="12"/>
    <s v="09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8"/>
    <s v="March"/>
    <x v="2"/>
    <n v="11"/>
    <x v="2"/>
    <n v="3"/>
    <s v="11"/>
    <s v="12"/>
    <s v="18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8"/>
    <s v="March"/>
    <x v="3"/>
    <n v="7"/>
    <x v="3"/>
    <n v="3"/>
    <s v="7"/>
    <s v="12"/>
    <s v="36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8"/>
    <s v="March"/>
    <x v="3"/>
    <n v="9"/>
    <x v="3"/>
    <n v="3"/>
    <s v="9"/>
    <s v="12"/>
    <s v="30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8"/>
    <s v="March"/>
    <x v="4"/>
    <n v="7"/>
    <x v="4"/>
    <n v="3"/>
    <s v="7"/>
    <s v="12"/>
    <s v="56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8"/>
    <s v="March"/>
    <x v="4"/>
    <n v="8"/>
    <x v="4"/>
    <n v="3"/>
    <s v="8"/>
    <s v="12"/>
    <s v="03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8"/>
    <s v="March"/>
    <x v="5"/>
    <n v="13"/>
    <x v="5"/>
    <n v="3"/>
    <s v="13"/>
    <s v="12"/>
    <s v="17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8"/>
    <s v="March"/>
    <x v="1"/>
    <n v="13"/>
    <x v="1"/>
    <n v="3"/>
    <s v="13"/>
    <s v="12"/>
    <s v="13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8"/>
    <s v="March"/>
    <x v="2"/>
    <n v="8"/>
    <x v="2"/>
    <n v="3"/>
    <s v="8"/>
    <s v="12"/>
    <s v="39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8"/>
    <s v="March"/>
    <x v="4"/>
    <n v="8"/>
    <x v="4"/>
    <n v="3"/>
    <s v="8"/>
    <s v="12"/>
    <s v="56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8"/>
    <s v="March"/>
    <x v="6"/>
    <n v="11"/>
    <x v="6"/>
    <n v="3"/>
    <s v="11"/>
    <s v="12"/>
    <s v="34"/>
  </r>
  <r>
    <n v="52915"/>
    <d v="2023-03-28T00:00:00"/>
    <d v="1899-12-30T14:50:53"/>
    <n v="2"/>
    <n v="5"/>
    <s v="Lower Manhattan"/>
    <n v="55"/>
    <n v="4"/>
    <s v="Tea"/>
    <s v="Brewed Chai tea"/>
    <s v="Morning Sunrise Chai"/>
    <s v="Large"/>
    <n v="8"/>
    <s v="March"/>
    <x v="6"/>
    <n v="14"/>
    <x v="6"/>
    <n v="3"/>
    <s v="14"/>
    <s v="12"/>
    <s v="53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8"/>
    <s v="March"/>
    <x v="5"/>
    <n v="16"/>
    <x v="5"/>
    <n v="3"/>
    <s v="16"/>
    <s v="12"/>
    <s v="09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8"/>
    <s v="March"/>
    <x v="0"/>
    <n v="6"/>
    <x v="0"/>
    <n v="3"/>
    <s v="6"/>
    <s v="12"/>
    <s v="05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8"/>
    <s v="March"/>
    <x v="1"/>
    <n v="16"/>
    <x v="1"/>
    <n v="3"/>
    <s v="16"/>
    <s v="12"/>
    <s v="49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8"/>
    <s v="March"/>
    <x v="0"/>
    <n v="9"/>
    <x v="0"/>
    <n v="3"/>
    <s v="9"/>
    <s v="12"/>
    <s v="30"/>
  </r>
  <r>
    <n v="34479"/>
    <d v="2023-03-02T00:00:00"/>
    <d v="1899-12-30T10:02:40"/>
    <n v="2"/>
    <n v="8"/>
    <s v="Hell's Kitchen"/>
    <n v="55"/>
    <n v="4"/>
    <s v="Tea"/>
    <s v="Brewed Chai tea"/>
    <s v="Morning Sunrise Chai"/>
    <s v="Large"/>
    <n v="8"/>
    <s v="March"/>
    <x v="0"/>
    <n v="10"/>
    <x v="0"/>
    <n v="3"/>
    <s v="10"/>
    <s v="12"/>
    <s v="40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8"/>
    <s v="March"/>
    <x v="0"/>
    <n v="17"/>
    <x v="0"/>
    <n v="3"/>
    <s v="17"/>
    <s v="12"/>
    <s v="24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8"/>
    <s v="March"/>
    <x v="0"/>
    <n v="17"/>
    <x v="0"/>
    <n v="3"/>
    <s v="17"/>
    <s v="12"/>
    <s v="19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8"/>
    <s v="March"/>
    <x v="1"/>
    <n v="9"/>
    <x v="1"/>
    <n v="3"/>
    <s v="9"/>
    <s v="12"/>
    <s v="48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8"/>
    <s v="March"/>
    <x v="1"/>
    <n v="14"/>
    <x v="1"/>
    <n v="3"/>
    <s v="14"/>
    <s v="12"/>
    <s v="38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8"/>
    <s v="March"/>
    <x v="1"/>
    <n v="15"/>
    <x v="1"/>
    <n v="3"/>
    <s v="15"/>
    <s v="12"/>
    <s v="45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8"/>
    <s v="March"/>
    <x v="1"/>
    <n v="18"/>
    <x v="1"/>
    <n v="3"/>
    <s v="18"/>
    <s v="12"/>
    <s v="28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8"/>
    <s v="March"/>
    <x v="2"/>
    <n v="10"/>
    <x v="2"/>
    <n v="3"/>
    <s v="10"/>
    <s v="12"/>
    <s v="21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8"/>
    <s v="March"/>
    <x v="2"/>
    <n v="19"/>
    <x v="2"/>
    <n v="3"/>
    <s v="19"/>
    <s v="12"/>
    <s v="39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8"/>
    <s v="March"/>
    <x v="2"/>
    <n v="19"/>
    <x v="2"/>
    <n v="3"/>
    <s v="19"/>
    <s v="12"/>
    <s v="35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8"/>
    <s v="March"/>
    <x v="3"/>
    <n v="9"/>
    <x v="3"/>
    <n v="3"/>
    <s v="9"/>
    <s v="12"/>
    <s v="20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8"/>
    <s v="March"/>
    <x v="3"/>
    <n v="19"/>
    <x v="3"/>
    <n v="3"/>
    <s v="19"/>
    <s v="12"/>
    <s v="31"/>
  </r>
  <r>
    <n v="37193"/>
    <d v="2023-03-06T00:00:00"/>
    <d v="1899-12-30T10:59:07"/>
    <n v="2"/>
    <n v="8"/>
    <s v="Hell's Kitchen"/>
    <n v="55"/>
    <n v="4"/>
    <s v="Tea"/>
    <s v="Brewed Chai tea"/>
    <s v="Morning Sunrise Chai"/>
    <s v="Large"/>
    <n v="8"/>
    <s v="March"/>
    <x v="4"/>
    <n v="10"/>
    <x v="4"/>
    <n v="3"/>
    <s v="10"/>
    <s v="12"/>
    <s v="07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8"/>
    <s v="March"/>
    <x v="6"/>
    <n v="8"/>
    <x v="6"/>
    <n v="3"/>
    <s v="8"/>
    <s v="12"/>
    <s v="24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8"/>
    <s v="March"/>
    <x v="6"/>
    <n v="17"/>
    <x v="6"/>
    <n v="3"/>
    <s v="17"/>
    <s v="12"/>
    <s v="28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8"/>
    <s v="March"/>
    <x v="5"/>
    <n v="10"/>
    <x v="5"/>
    <n v="3"/>
    <s v="10"/>
    <s v="12"/>
    <s v="15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8"/>
    <s v="March"/>
    <x v="5"/>
    <n v="10"/>
    <x v="5"/>
    <n v="3"/>
    <s v="10"/>
    <s v="12"/>
    <s v="52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8"/>
    <s v="March"/>
    <x v="0"/>
    <n v="8"/>
    <x v="0"/>
    <n v="3"/>
    <s v="8"/>
    <s v="12"/>
    <s v="13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8"/>
    <s v="March"/>
    <x v="0"/>
    <n v="10"/>
    <x v="0"/>
    <n v="3"/>
    <s v="10"/>
    <s v="12"/>
    <s v="57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8"/>
    <s v="March"/>
    <x v="0"/>
    <n v="19"/>
    <x v="0"/>
    <n v="3"/>
    <s v="19"/>
    <s v="12"/>
    <s v="02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8"/>
    <s v="March"/>
    <x v="2"/>
    <n v="10"/>
    <x v="2"/>
    <n v="3"/>
    <s v="10"/>
    <s v="12"/>
    <s v="48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8"/>
    <s v="March"/>
    <x v="4"/>
    <n v="9"/>
    <x v="4"/>
    <n v="3"/>
    <s v="9"/>
    <s v="12"/>
    <s v="04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8"/>
    <s v="March"/>
    <x v="4"/>
    <n v="9"/>
    <x v="4"/>
    <n v="3"/>
    <s v="9"/>
    <s v="12"/>
    <s v="40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8"/>
    <s v="March"/>
    <x v="4"/>
    <n v="10"/>
    <x v="4"/>
    <n v="3"/>
    <s v="10"/>
    <s v="12"/>
    <s v="07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8"/>
    <s v="March"/>
    <x v="4"/>
    <n v="16"/>
    <x v="4"/>
    <n v="3"/>
    <s v="16"/>
    <s v="12"/>
    <s v="41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8"/>
    <s v="March"/>
    <x v="4"/>
    <n v="17"/>
    <x v="4"/>
    <n v="3"/>
    <s v="17"/>
    <s v="12"/>
    <s v="01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8"/>
    <s v="March"/>
    <x v="4"/>
    <n v="17"/>
    <x v="4"/>
    <n v="3"/>
    <s v="17"/>
    <s v="12"/>
    <s v="38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8"/>
    <s v="March"/>
    <x v="4"/>
    <n v="20"/>
    <x v="4"/>
    <n v="3"/>
    <s v="20"/>
    <s v="12"/>
    <s v="38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8"/>
    <s v="March"/>
    <x v="6"/>
    <n v="10"/>
    <x v="6"/>
    <n v="3"/>
    <s v="10"/>
    <s v="12"/>
    <s v="01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8"/>
    <s v="March"/>
    <x v="6"/>
    <n v="19"/>
    <x v="6"/>
    <n v="3"/>
    <s v="19"/>
    <s v="12"/>
    <s v="02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8"/>
    <s v="March"/>
    <x v="6"/>
    <n v="20"/>
    <x v="6"/>
    <n v="3"/>
    <s v="20"/>
    <s v="12"/>
    <s v="57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8"/>
    <s v="March"/>
    <x v="5"/>
    <n v="9"/>
    <x v="5"/>
    <n v="3"/>
    <s v="9"/>
    <s v="12"/>
    <s v="04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8"/>
    <s v="March"/>
    <x v="5"/>
    <n v="11"/>
    <x v="5"/>
    <n v="3"/>
    <s v="11"/>
    <s v="12"/>
    <s v="05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8"/>
    <s v="March"/>
    <x v="5"/>
    <n v="12"/>
    <x v="5"/>
    <n v="3"/>
    <s v="12"/>
    <s v="12"/>
    <s v="55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8"/>
    <s v="March"/>
    <x v="0"/>
    <n v="7"/>
    <x v="0"/>
    <n v="3"/>
    <s v="7"/>
    <s v="12"/>
    <s v="46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8"/>
    <s v="March"/>
    <x v="0"/>
    <n v="8"/>
    <x v="0"/>
    <n v="3"/>
    <s v="8"/>
    <s v="12"/>
    <s v="25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8"/>
    <s v="March"/>
    <x v="0"/>
    <n v="11"/>
    <x v="0"/>
    <n v="3"/>
    <s v="11"/>
    <s v="12"/>
    <s v="16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8"/>
    <s v="March"/>
    <x v="2"/>
    <n v="8"/>
    <x v="2"/>
    <n v="3"/>
    <s v="8"/>
    <s v="12"/>
    <s v="41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8"/>
    <s v="March"/>
    <x v="2"/>
    <n v="9"/>
    <x v="2"/>
    <n v="3"/>
    <s v="9"/>
    <s v="12"/>
    <s v="03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8"/>
    <s v="March"/>
    <x v="2"/>
    <n v="10"/>
    <x v="2"/>
    <n v="3"/>
    <s v="10"/>
    <s v="12"/>
    <s v="25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8"/>
    <s v="March"/>
    <x v="2"/>
    <n v="17"/>
    <x v="2"/>
    <n v="3"/>
    <s v="17"/>
    <s v="12"/>
    <s v="56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8"/>
    <s v="March"/>
    <x v="3"/>
    <n v="8"/>
    <x v="3"/>
    <n v="3"/>
    <s v="8"/>
    <s v="12"/>
    <s v="47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8"/>
    <s v="March"/>
    <x v="3"/>
    <n v="8"/>
    <x v="3"/>
    <n v="3"/>
    <s v="8"/>
    <s v="12"/>
    <s v="25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8"/>
    <s v="March"/>
    <x v="3"/>
    <n v="10"/>
    <x v="3"/>
    <n v="3"/>
    <s v="10"/>
    <s v="12"/>
    <s v="10"/>
  </r>
  <r>
    <n v="46692"/>
    <d v="2023-03-19T00:00:00"/>
    <d v="1899-12-30T11:17:44"/>
    <n v="2"/>
    <n v="8"/>
    <s v="Hell's Kitchen"/>
    <n v="55"/>
    <n v="4"/>
    <s v="Tea"/>
    <s v="Brewed Chai tea"/>
    <s v="Morning Sunrise Chai"/>
    <s v="Large"/>
    <n v="8"/>
    <s v="March"/>
    <x v="3"/>
    <n v="11"/>
    <x v="3"/>
    <n v="3"/>
    <s v="11"/>
    <s v="12"/>
    <s v="44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8"/>
    <s v="March"/>
    <x v="4"/>
    <n v="8"/>
    <x v="4"/>
    <n v="3"/>
    <s v="8"/>
    <s v="12"/>
    <s v="47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8"/>
    <s v="March"/>
    <x v="4"/>
    <n v="9"/>
    <x v="4"/>
    <n v="3"/>
    <s v="9"/>
    <s v="12"/>
    <s v="49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8"/>
    <s v="March"/>
    <x v="4"/>
    <n v="15"/>
    <x v="4"/>
    <n v="3"/>
    <s v="15"/>
    <s v="12"/>
    <s v="51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8"/>
    <s v="March"/>
    <x v="4"/>
    <n v="17"/>
    <x v="4"/>
    <n v="3"/>
    <s v="17"/>
    <s v="12"/>
    <s v="00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8"/>
    <s v="March"/>
    <x v="0"/>
    <n v="10"/>
    <x v="0"/>
    <n v="3"/>
    <s v="10"/>
    <s v="12"/>
    <s v="51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8"/>
    <s v="March"/>
    <x v="0"/>
    <n v="10"/>
    <x v="0"/>
    <n v="3"/>
    <s v="10"/>
    <s v="12"/>
    <s v="00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8"/>
    <s v="March"/>
    <x v="1"/>
    <n v="9"/>
    <x v="1"/>
    <n v="3"/>
    <s v="9"/>
    <s v="12"/>
    <s v="49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8"/>
    <s v="March"/>
    <x v="1"/>
    <n v="14"/>
    <x v="1"/>
    <n v="3"/>
    <s v="14"/>
    <s v="12"/>
    <s v="28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8"/>
    <s v="March"/>
    <x v="1"/>
    <n v="16"/>
    <x v="1"/>
    <n v="3"/>
    <s v="16"/>
    <s v="12"/>
    <s v="07"/>
  </r>
  <r>
    <n v="50357"/>
    <d v="2023-03-24T00:00:00"/>
    <d v="1899-12-30T17:59:09"/>
    <n v="2"/>
    <n v="8"/>
    <s v="Hell's Kitchen"/>
    <n v="55"/>
    <n v="4"/>
    <s v="Tea"/>
    <s v="Brewed Chai tea"/>
    <s v="Morning Sunrise Chai"/>
    <s v="Large"/>
    <n v="8"/>
    <s v="March"/>
    <x v="1"/>
    <n v="17"/>
    <x v="1"/>
    <n v="3"/>
    <s v="17"/>
    <s v="12"/>
    <s v="09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8"/>
    <s v="March"/>
    <x v="2"/>
    <n v="11"/>
    <x v="2"/>
    <n v="3"/>
    <s v="11"/>
    <s v="12"/>
    <s v="00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8"/>
    <s v="March"/>
    <x v="2"/>
    <n v="12"/>
    <x v="2"/>
    <n v="3"/>
    <s v="12"/>
    <s v="12"/>
    <s v="22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8"/>
    <s v="March"/>
    <x v="2"/>
    <n v="14"/>
    <x v="2"/>
    <n v="3"/>
    <s v="14"/>
    <s v="12"/>
    <s v="44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8"/>
    <s v="March"/>
    <x v="3"/>
    <n v="16"/>
    <x v="3"/>
    <n v="3"/>
    <s v="16"/>
    <s v="12"/>
    <s v="01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8"/>
    <s v="March"/>
    <x v="4"/>
    <n v="8"/>
    <x v="4"/>
    <n v="3"/>
    <s v="8"/>
    <s v="12"/>
    <s v="15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8"/>
    <s v="March"/>
    <x v="6"/>
    <n v="10"/>
    <x v="6"/>
    <n v="3"/>
    <s v="10"/>
    <s v="12"/>
    <s v="56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8"/>
    <s v="March"/>
    <x v="6"/>
    <n v="14"/>
    <x v="6"/>
    <n v="3"/>
    <s v="14"/>
    <s v="12"/>
    <s v="26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8"/>
    <s v="March"/>
    <x v="0"/>
    <n v="8"/>
    <x v="0"/>
    <n v="3"/>
    <s v="8"/>
    <s v="12"/>
    <s v="25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8"/>
    <s v="March"/>
    <x v="0"/>
    <n v="12"/>
    <x v="0"/>
    <n v="3"/>
    <s v="12"/>
    <s v="12"/>
    <s v="18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8"/>
    <s v="March"/>
    <x v="1"/>
    <n v="7"/>
    <x v="1"/>
    <n v="3"/>
    <s v="7"/>
    <s v="12"/>
    <s v="38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8"/>
    <s v="March"/>
    <x v="1"/>
    <n v="19"/>
    <x v="1"/>
    <n v="3"/>
    <s v="19"/>
    <s v="12"/>
    <s v="00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8"/>
    <s v="March"/>
    <x v="5"/>
    <n v="11"/>
    <x v="5"/>
    <n v="3"/>
    <s v="11"/>
    <s v="12"/>
    <s v="36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8"/>
    <s v="March"/>
    <x v="5"/>
    <n v="13"/>
    <x v="5"/>
    <n v="3"/>
    <s v="13"/>
    <s v="12"/>
    <s v="32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8"/>
    <s v="March"/>
    <x v="5"/>
    <n v="15"/>
    <x v="5"/>
    <n v="3"/>
    <s v="15"/>
    <s v="12"/>
    <s v="05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8"/>
    <s v="March"/>
    <x v="5"/>
    <n v="17"/>
    <x v="5"/>
    <n v="3"/>
    <s v="17"/>
    <s v="12"/>
    <s v="46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8"/>
    <s v="March"/>
    <x v="5"/>
    <n v="17"/>
    <x v="5"/>
    <n v="3"/>
    <s v="17"/>
    <s v="12"/>
    <s v="25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8"/>
    <s v="March"/>
    <x v="5"/>
    <n v="17"/>
    <x v="5"/>
    <n v="3"/>
    <s v="17"/>
    <s v="12"/>
    <s v="55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8"/>
    <s v="March"/>
    <x v="5"/>
    <n v="18"/>
    <x v="5"/>
    <n v="3"/>
    <s v="18"/>
    <s v="12"/>
    <s v="05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8"/>
    <s v="March"/>
    <x v="5"/>
    <n v="19"/>
    <x v="5"/>
    <n v="3"/>
    <s v="19"/>
    <s v="12"/>
    <s v="46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8"/>
    <s v="March"/>
    <x v="0"/>
    <n v="18"/>
    <x v="0"/>
    <n v="3"/>
    <s v="18"/>
    <s v="12"/>
    <s v="51"/>
  </r>
  <r>
    <n v="35034"/>
    <d v="2023-03-02T00:00:00"/>
    <d v="1899-12-30T19:23:47"/>
    <n v="2"/>
    <n v="3"/>
    <s v="Astoria"/>
    <n v="55"/>
    <n v="4"/>
    <s v="Tea"/>
    <s v="Brewed Chai tea"/>
    <s v="Morning Sunrise Chai"/>
    <s v="Large"/>
    <n v="8"/>
    <s v="March"/>
    <x v="0"/>
    <n v="19"/>
    <x v="0"/>
    <n v="3"/>
    <s v="19"/>
    <s v="12"/>
    <s v="47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8"/>
    <s v="March"/>
    <x v="1"/>
    <n v="12"/>
    <x v="1"/>
    <n v="3"/>
    <s v="12"/>
    <s v="12"/>
    <s v="20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8"/>
    <s v="March"/>
    <x v="1"/>
    <n v="14"/>
    <x v="1"/>
    <n v="3"/>
    <s v="14"/>
    <s v="12"/>
    <s v="02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8"/>
    <s v="March"/>
    <x v="1"/>
    <n v="16"/>
    <x v="1"/>
    <n v="3"/>
    <s v="16"/>
    <s v="12"/>
    <s v="57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8"/>
    <s v="March"/>
    <x v="1"/>
    <n v="18"/>
    <x v="1"/>
    <n v="3"/>
    <s v="18"/>
    <s v="12"/>
    <s v="22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8"/>
    <s v="March"/>
    <x v="1"/>
    <n v="19"/>
    <x v="1"/>
    <n v="3"/>
    <s v="19"/>
    <s v="12"/>
    <s v="25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8"/>
    <s v="March"/>
    <x v="2"/>
    <n v="12"/>
    <x v="2"/>
    <n v="3"/>
    <s v="12"/>
    <s v="12"/>
    <s v="42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8"/>
    <s v="March"/>
    <x v="3"/>
    <n v="12"/>
    <x v="3"/>
    <n v="3"/>
    <s v="12"/>
    <s v="12"/>
    <s v="06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8"/>
    <s v="March"/>
    <x v="3"/>
    <n v="16"/>
    <x v="3"/>
    <n v="3"/>
    <s v="16"/>
    <s v="12"/>
    <s v="54"/>
  </r>
  <r>
    <n v="37446"/>
    <d v="2023-03-06T00:00:00"/>
    <d v="1899-12-30T15:36:34"/>
    <n v="2"/>
    <n v="3"/>
    <s v="Astoria"/>
    <n v="55"/>
    <n v="4"/>
    <s v="Tea"/>
    <s v="Brewed Chai tea"/>
    <s v="Morning Sunrise Chai"/>
    <s v="Large"/>
    <n v="8"/>
    <s v="March"/>
    <x v="4"/>
    <n v="15"/>
    <x v="4"/>
    <n v="3"/>
    <s v="15"/>
    <s v="12"/>
    <s v="34"/>
  </r>
  <r>
    <n v="38038"/>
    <d v="2023-03-07T00:00:00"/>
    <d v="1899-12-30T10:49:27"/>
    <n v="2"/>
    <n v="3"/>
    <s v="Astoria"/>
    <n v="55"/>
    <n v="4"/>
    <s v="Tea"/>
    <s v="Brewed Chai tea"/>
    <s v="Morning Sunrise Chai"/>
    <s v="Large"/>
    <n v="8"/>
    <s v="March"/>
    <x v="6"/>
    <n v="10"/>
    <x v="6"/>
    <n v="3"/>
    <s v="10"/>
    <s v="12"/>
    <s v="27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8"/>
    <s v="March"/>
    <x v="6"/>
    <n v="11"/>
    <x v="6"/>
    <n v="3"/>
    <s v="11"/>
    <s v="12"/>
    <s v="18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8"/>
    <s v="March"/>
    <x v="6"/>
    <n v="15"/>
    <x v="6"/>
    <n v="3"/>
    <s v="15"/>
    <s v="12"/>
    <s v="17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8"/>
    <s v="March"/>
    <x v="6"/>
    <n v="18"/>
    <x v="6"/>
    <n v="3"/>
    <s v="18"/>
    <s v="12"/>
    <s v="30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8"/>
    <s v="March"/>
    <x v="6"/>
    <n v="18"/>
    <x v="6"/>
    <n v="3"/>
    <s v="18"/>
    <s v="12"/>
    <s v="04"/>
  </r>
  <r>
    <n v="38826"/>
    <d v="2023-03-08T00:00:00"/>
    <d v="1899-12-30T13:58:17"/>
    <n v="2"/>
    <n v="3"/>
    <s v="Astoria"/>
    <n v="55"/>
    <n v="4"/>
    <s v="Tea"/>
    <s v="Brewed Chai tea"/>
    <s v="Morning Sunrise Chai"/>
    <s v="Large"/>
    <n v="8"/>
    <s v="March"/>
    <x v="5"/>
    <n v="13"/>
    <x v="5"/>
    <n v="3"/>
    <s v="13"/>
    <s v="12"/>
    <s v="17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8"/>
    <s v="March"/>
    <x v="5"/>
    <n v="17"/>
    <x v="5"/>
    <n v="3"/>
    <s v="17"/>
    <s v="12"/>
    <s v="09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8"/>
    <s v="March"/>
    <x v="0"/>
    <n v="7"/>
    <x v="0"/>
    <n v="3"/>
    <s v="7"/>
    <s v="12"/>
    <s v="34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8"/>
    <s v="March"/>
    <x v="0"/>
    <n v="10"/>
    <x v="0"/>
    <n v="3"/>
    <s v="10"/>
    <s v="12"/>
    <s v="29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8"/>
    <s v="March"/>
    <x v="1"/>
    <n v="8"/>
    <x v="1"/>
    <n v="3"/>
    <s v="8"/>
    <s v="12"/>
    <s v="32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8"/>
    <s v="March"/>
    <x v="1"/>
    <n v="9"/>
    <x v="1"/>
    <n v="3"/>
    <s v="9"/>
    <s v="12"/>
    <s v="26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8"/>
    <s v="March"/>
    <x v="1"/>
    <n v="9"/>
    <x v="1"/>
    <n v="3"/>
    <s v="9"/>
    <s v="12"/>
    <s v="52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8"/>
    <s v="March"/>
    <x v="1"/>
    <n v="18"/>
    <x v="1"/>
    <n v="3"/>
    <s v="18"/>
    <s v="12"/>
    <s v="39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8"/>
    <s v="March"/>
    <x v="2"/>
    <n v="9"/>
    <x v="2"/>
    <n v="3"/>
    <s v="9"/>
    <s v="12"/>
    <s v="40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8"/>
    <s v="March"/>
    <x v="2"/>
    <n v="16"/>
    <x v="2"/>
    <n v="3"/>
    <s v="16"/>
    <s v="12"/>
    <s v="14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8"/>
    <s v="March"/>
    <x v="3"/>
    <n v="9"/>
    <x v="3"/>
    <n v="3"/>
    <s v="9"/>
    <s v="12"/>
    <s v="21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8"/>
    <s v="March"/>
    <x v="3"/>
    <n v="16"/>
    <x v="3"/>
    <n v="3"/>
    <s v="16"/>
    <s v="12"/>
    <s v="18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8"/>
    <s v="March"/>
    <x v="4"/>
    <n v="7"/>
    <x v="4"/>
    <n v="3"/>
    <s v="7"/>
    <s v="12"/>
    <s v="23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8"/>
    <s v="March"/>
    <x v="4"/>
    <n v="7"/>
    <x v="4"/>
    <n v="3"/>
    <s v="7"/>
    <s v="12"/>
    <s v="46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8"/>
    <s v="March"/>
    <x v="4"/>
    <n v="8"/>
    <x v="4"/>
    <n v="3"/>
    <s v="8"/>
    <s v="12"/>
    <s v="12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8"/>
    <s v="March"/>
    <x v="4"/>
    <n v="10"/>
    <x v="4"/>
    <n v="3"/>
    <s v="10"/>
    <s v="12"/>
    <s v="44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8"/>
    <s v="March"/>
    <x v="4"/>
    <n v="18"/>
    <x v="4"/>
    <n v="3"/>
    <s v="18"/>
    <s v="12"/>
    <s v="59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8"/>
    <s v="March"/>
    <x v="6"/>
    <n v="14"/>
    <x v="6"/>
    <n v="3"/>
    <s v="14"/>
    <s v="12"/>
    <s v="11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8"/>
    <s v="March"/>
    <x v="6"/>
    <n v="16"/>
    <x v="6"/>
    <n v="3"/>
    <s v="16"/>
    <s v="12"/>
    <s v="52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8"/>
    <s v="March"/>
    <x v="5"/>
    <n v="7"/>
    <x v="5"/>
    <n v="3"/>
    <s v="7"/>
    <s v="12"/>
    <s v="22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8"/>
    <s v="March"/>
    <x v="5"/>
    <n v="7"/>
    <x v="5"/>
    <n v="3"/>
    <s v="7"/>
    <s v="12"/>
    <s v="17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8"/>
    <s v="March"/>
    <x v="5"/>
    <n v="8"/>
    <x v="5"/>
    <n v="3"/>
    <s v="8"/>
    <s v="12"/>
    <s v="33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8"/>
    <s v="March"/>
    <x v="5"/>
    <n v="9"/>
    <x v="5"/>
    <n v="3"/>
    <s v="9"/>
    <s v="12"/>
    <s v="56"/>
  </r>
  <r>
    <n v="43712"/>
    <d v="2023-03-15T00:00:00"/>
    <d v="1899-12-30T10:31:20"/>
    <n v="2"/>
    <n v="3"/>
    <s v="Astoria"/>
    <n v="55"/>
    <n v="4"/>
    <s v="Tea"/>
    <s v="Brewed Chai tea"/>
    <s v="Morning Sunrise Chai"/>
    <s v="Large"/>
    <n v="8"/>
    <s v="March"/>
    <x v="5"/>
    <n v="10"/>
    <x v="5"/>
    <n v="3"/>
    <s v="10"/>
    <s v="12"/>
    <s v="20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8"/>
    <s v="March"/>
    <x v="0"/>
    <n v="10"/>
    <x v="0"/>
    <n v="3"/>
    <s v="10"/>
    <s v="12"/>
    <s v="34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8"/>
    <s v="March"/>
    <x v="0"/>
    <n v="15"/>
    <x v="0"/>
    <n v="3"/>
    <s v="15"/>
    <s v="12"/>
    <s v="02"/>
  </r>
  <r>
    <n v="45012"/>
    <d v="2023-03-17T00:00:00"/>
    <d v="1899-12-30T08:39:43"/>
    <n v="2"/>
    <n v="3"/>
    <s v="Astoria"/>
    <n v="55"/>
    <n v="4"/>
    <s v="Tea"/>
    <s v="Brewed Chai tea"/>
    <s v="Morning Sunrise Chai"/>
    <s v="Large"/>
    <n v="8"/>
    <s v="March"/>
    <x v="1"/>
    <n v="8"/>
    <x v="1"/>
    <n v="3"/>
    <s v="8"/>
    <s v="12"/>
    <s v="43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8"/>
    <s v="March"/>
    <x v="1"/>
    <n v="14"/>
    <x v="1"/>
    <n v="3"/>
    <s v="14"/>
    <s v="12"/>
    <s v="40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8"/>
    <s v="March"/>
    <x v="2"/>
    <n v="10"/>
    <x v="2"/>
    <n v="3"/>
    <s v="10"/>
    <s v="12"/>
    <s v="09"/>
  </r>
  <r>
    <n v="46355"/>
    <d v="2023-03-19T00:00:00"/>
    <d v="1899-12-30T07:51:22"/>
    <n v="2"/>
    <n v="3"/>
    <s v="Astoria"/>
    <n v="55"/>
    <n v="4"/>
    <s v="Tea"/>
    <s v="Brewed Chai tea"/>
    <s v="Morning Sunrise Chai"/>
    <s v="Large"/>
    <n v="8"/>
    <s v="March"/>
    <x v="3"/>
    <n v="7"/>
    <x v="3"/>
    <n v="3"/>
    <s v="7"/>
    <s v="12"/>
    <s v="22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8"/>
    <s v="March"/>
    <x v="3"/>
    <n v="8"/>
    <x v="3"/>
    <n v="3"/>
    <s v="8"/>
    <s v="12"/>
    <s v="33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8"/>
    <s v="March"/>
    <x v="3"/>
    <n v="9"/>
    <x v="3"/>
    <n v="3"/>
    <s v="9"/>
    <s v="12"/>
    <s v="56"/>
  </r>
  <r>
    <n v="46617"/>
    <d v="2023-03-19T00:00:00"/>
    <d v="1899-12-30T10:31:20"/>
    <n v="2"/>
    <n v="3"/>
    <s v="Astoria"/>
    <n v="55"/>
    <n v="4"/>
    <s v="Tea"/>
    <s v="Brewed Chai tea"/>
    <s v="Morning Sunrise Chai"/>
    <s v="Large"/>
    <n v="8"/>
    <s v="March"/>
    <x v="3"/>
    <n v="10"/>
    <x v="3"/>
    <n v="3"/>
    <s v="10"/>
    <s v="12"/>
    <s v="20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8"/>
    <s v="March"/>
    <x v="6"/>
    <n v="11"/>
    <x v="6"/>
    <n v="3"/>
    <s v="11"/>
    <s v="12"/>
    <s v="54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8"/>
    <s v="March"/>
    <x v="5"/>
    <n v="19"/>
    <x v="5"/>
    <n v="3"/>
    <s v="19"/>
    <s v="12"/>
    <s v="14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8"/>
    <s v="March"/>
    <x v="0"/>
    <n v="13"/>
    <x v="0"/>
    <n v="3"/>
    <s v="13"/>
    <s v="12"/>
    <s v="09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8"/>
    <s v="March"/>
    <x v="0"/>
    <n v="13"/>
    <x v="0"/>
    <n v="3"/>
    <s v="13"/>
    <s v="12"/>
    <s v="22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8"/>
    <s v="March"/>
    <x v="0"/>
    <n v="13"/>
    <x v="0"/>
    <n v="3"/>
    <s v="13"/>
    <s v="12"/>
    <s v="59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8"/>
    <s v="March"/>
    <x v="1"/>
    <n v="14"/>
    <x v="1"/>
    <n v="3"/>
    <s v="14"/>
    <s v="12"/>
    <s v="41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8"/>
    <s v="March"/>
    <x v="1"/>
    <n v="18"/>
    <x v="1"/>
    <n v="3"/>
    <s v="18"/>
    <s v="12"/>
    <s v="23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8"/>
    <s v="March"/>
    <x v="3"/>
    <n v="8"/>
    <x v="3"/>
    <n v="3"/>
    <s v="8"/>
    <s v="12"/>
    <s v="19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8"/>
    <s v="March"/>
    <x v="3"/>
    <n v="16"/>
    <x v="3"/>
    <n v="3"/>
    <s v="16"/>
    <s v="12"/>
    <s v="10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8"/>
    <s v="March"/>
    <x v="4"/>
    <n v="8"/>
    <x v="4"/>
    <n v="3"/>
    <s v="8"/>
    <s v="12"/>
    <s v="12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8"/>
    <s v="March"/>
    <x v="4"/>
    <n v="19"/>
    <x v="4"/>
    <n v="3"/>
    <s v="19"/>
    <s v="12"/>
    <s v="13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8"/>
    <s v="March"/>
    <x v="6"/>
    <n v="9"/>
    <x v="6"/>
    <n v="3"/>
    <s v="9"/>
    <s v="12"/>
    <s v="21"/>
  </r>
  <r>
    <n v="52983"/>
    <d v="2023-03-28T00:00:00"/>
    <d v="1899-12-30T16:02:48"/>
    <n v="2"/>
    <n v="3"/>
    <s v="Astoria"/>
    <n v="55"/>
    <n v="4"/>
    <s v="Tea"/>
    <s v="Brewed Chai tea"/>
    <s v="Morning Sunrise Chai"/>
    <s v="Large"/>
    <n v="8"/>
    <s v="March"/>
    <x v="6"/>
    <n v="16"/>
    <x v="6"/>
    <n v="3"/>
    <s v="16"/>
    <s v="12"/>
    <s v="48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8"/>
    <s v="March"/>
    <x v="6"/>
    <n v="16"/>
    <x v="6"/>
    <n v="3"/>
    <s v="16"/>
    <s v="12"/>
    <s v="56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8"/>
    <s v="March"/>
    <x v="0"/>
    <n v="8"/>
    <x v="0"/>
    <n v="3"/>
    <s v="8"/>
    <s v="12"/>
    <s v="33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8"/>
    <s v="March"/>
    <x v="0"/>
    <n v="8"/>
    <x v="0"/>
    <n v="3"/>
    <s v="8"/>
    <s v="12"/>
    <s v="32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8"/>
    <s v="March"/>
    <x v="0"/>
    <n v="9"/>
    <x v="0"/>
    <n v="3"/>
    <s v="9"/>
    <s v="12"/>
    <s v="52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8"/>
    <s v="March"/>
    <x v="0"/>
    <n v="15"/>
    <x v="0"/>
    <n v="3"/>
    <s v="15"/>
    <s v="12"/>
    <s v="42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8"/>
    <s v="March"/>
    <x v="1"/>
    <n v="16"/>
    <x v="1"/>
    <n v="3"/>
    <s v="16"/>
    <s v="12"/>
    <s v="42"/>
  </r>
  <r>
    <n v="17667"/>
    <d v="2023-02-01T00:00:00"/>
    <d v="1899-12-30T15:26:35"/>
    <n v="2"/>
    <n v="5"/>
    <s v="Lower Manhattan"/>
    <n v="55"/>
    <n v="4"/>
    <s v="Tea"/>
    <s v="Brewed Chai tea"/>
    <s v="Morning Sunrise Chai"/>
    <s v="Large"/>
    <n v="8"/>
    <s v="February"/>
    <x v="5"/>
    <n v="15"/>
    <x v="5"/>
    <n v="2"/>
    <s v="15"/>
    <s v="12"/>
    <s v="35"/>
  </r>
  <r>
    <n v="17843"/>
    <d v="2023-02-01T00:00:00"/>
    <d v="1899-12-30T18:47:40"/>
    <n v="2"/>
    <n v="8"/>
    <s v="Hell's Kitchen"/>
    <n v="55"/>
    <n v="4"/>
    <s v="Tea"/>
    <s v="Brewed Chai tea"/>
    <s v="Morning Sunrise Chai"/>
    <s v="Large"/>
    <n v="8"/>
    <s v="February"/>
    <x v="5"/>
    <n v="18"/>
    <x v="5"/>
    <n v="2"/>
    <s v="18"/>
    <s v="12"/>
    <s v="40"/>
  </r>
  <r>
    <n v="17912"/>
    <d v="2023-02-02T00:00:00"/>
    <d v="1899-12-30T08:15:25"/>
    <n v="2"/>
    <n v="5"/>
    <s v="Lower Manhattan"/>
    <n v="55"/>
    <n v="4"/>
    <s v="Tea"/>
    <s v="Brewed Chai tea"/>
    <s v="Morning Sunrise Chai"/>
    <s v="Large"/>
    <n v="8"/>
    <s v="February"/>
    <x v="0"/>
    <n v="8"/>
    <x v="0"/>
    <n v="2"/>
    <s v="8"/>
    <s v="12"/>
    <s v="25"/>
  </r>
  <r>
    <n v="17937"/>
    <d v="2023-02-02T00:00:00"/>
    <d v="1899-12-30T08:54:55"/>
    <n v="2"/>
    <n v="5"/>
    <s v="Lower Manhattan"/>
    <n v="55"/>
    <n v="4"/>
    <s v="Tea"/>
    <s v="Brewed Chai tea"/>
    <s v="Morning Sunrise Chai"/>
    <s v="Large"/>
    <n v="8"/>
    <s v="February"/>
    <x v="0"/>
    <n v="8"/>
    <x v="0"/>
    <n v="2"/>
    <s v="8"/>
    <s v="12"/>
    <s v="55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8"/>
    <s v="February"/>
    <x v="0"/>
    <n v="12"/>
    <x v="0"/>
    <n v="2"/>
    <s v="12"/>
    <s v="12"/>
    <s v="04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8"/>
    <s v="February"/>
    <x v="0"/>
    <n v="12"/>
    <x v="0"/>
    <n v="2"/>
    <s v="12"/>
    <s v="12"/>
    <s v="41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8"/>
    <s v="February"/>
    <x v="0"/>
    <n v="15"/>
    <x v="0"/>
    <n v="2"/>
    <s v="15"/>
    <s v="12"/>
    <s v="42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8"/>
    <s v="February"/>
    <x v="0"/>
    <n v="16"/>
    <x v="0"/>
    <n v="2"/>
    <s v="16"/>
    <s v="12"/>
    <s v="23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8"/>
    <s v="February"/>
    <x v="0"/>
    <n v="17"/>
    <x v="0"/>
    <n v="2"/>
    <s v="17"/>
    <s v="12"/>
    <s v="24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8"/>
    <s v="February"/>
    <x v="0"/>
    <n v="17"/>
    <x v="0"/>
    <n v="2"/>
    <s v="17"/>
    <s v="12"/>
    <s v="19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8"/>
    <s v="February"/>
    <x v="0"/>
    <n v="18"/>
    <x v="0"/>
    <n v="2"/>
    <s v="18"/>
    <s v="12"/>
    <s v="51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8"/>
    <s v="February"/>
    <x v="1"/>
    <n v="9"/>
    <x v="1"/>
    <n v="2"/>
    <s v="9"/>
    <s v="12"/>
    <s v="48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8"/>
    <s v="February"/>
    <x v="1"/>
    <n v="11"/>
    <x v="1"/>
    <n v="2"/>
    <s v="11"/>
    <s v="12"/>
    <s v="05"/>
  </r>
  <r>
    <n v="18709"/>
    <d v="2023-02-03T00:00:00"/>
    <d v="1899-12-30T13:38:10"/>
    <n v="2"/>
    <n v="3"/>
    <s v="Astoria"/>
    <n v="55"/>
    <n v="4"/>
    <s v="Tea"/>
    <s v="Brewed Chai tea"/>
    <s v="Morning Sunrise Chai"/>
    <s v="Large"/>
    <n v="8"/>
    <s v="February"/>
    <x v="1"/>
    <n v="13"/>
    <x v="1"/>
    <n v="2"/>
    <s v="13"/>
    <s v="12"/>
    <s v="10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8"/>
    <s v="February"/>
    <x v="1"/>
    <n v="13"/>
    <x v="1"/>
    <n v="2"/>
    <s v="13"/>
    <s v="12"/>
    <s v="07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8"/>
    <s v="February"/>
    <x v="1"/>
    <n v="15"/>
    <x v="1"/>
    <n v="2"/>
    <s v="15"/>
    <s v="12"/>
    <s v="45"/>
  </r>
  <r>
    <n v="18819"/>
    <d v="2023-02-03T00:00:00"/>
    <d v="1899-12-30T15:37:49"/>
    <n v="2"/>
    <n v="8"/>
    <s v="Hell's Kitchen"/>
    <n v="55"/>
    <n v="4"/>
    <s v="Tea"/>
    <s v="Brewed Chai tea"/>
    <s v="Morning Sunrise Chai"/>
    <s v="Large"/>
    <n v="8"/>
    <s v="February"/>
    <x v="1"/>
    <n v="15"/>
    <x v="1"/>
    <n v="2"/>
    <s v="15"/>
    <s v="12"/>
    <s v="49"/>
  </r>
  <r>
    <n v="18839"/>
    <d v="2023-02-03T00:00:00"/>
    <d v="1899-12-30T15:48:46"/>
    <n v="2"/>
    <n v="5"/>
    <s v="Lower Manhattan"/>
    <n v="55"/>
    <n v="4"/>
    <s v="Tea"/>
    <s v="Brewed Chai tea"/>
    <s v="Morning Sunrise Chai"/>
    <s v="Large"/>
    <n v="8"/>
    <s v="February"/>
    <x v="1"/>
    <n v="15"/>
    <x v="1"/>
    <n v="2"/>
    <s v="15"/>
    <s v="12"/>
    <s v="46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8"/>
    <s v="February"/>
    <x v="1"/>
    <n v="17"/>
    <x v="1"/>
    <n v="2"/>
    <s v="17"/>
    <s v="12"/>
    <s v="23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8"/>
    <s v="February"/>
    <x v="1"/>
    <n v="18"/>
    <x v="1"/>
    <n v="2"/>
    <s v="18"/>
    <s v="12"/>
    <s v="28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8"/>
    <s v="February"/>
    <x v="1"/>
    <n v="19"/>
    <x v="1"/>
    <n v="2"/>
    <s v="19"/>
    <s v="12"/>
    <s v="32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8"/>
    <s v="February"/>
    <x v="2"/>
    <n v="8"/>
    <x v="2"/>
    <n v="2"/>
    <s v="8"/>
    <s v="12"/>
    <s v="29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8"/>
    <s v="February"/>
    <x v="2"/>
    <n v="9"/>
    <x v="2"/>
    <n v="2"/>
    <s v="9"/>
    <s v="12"/>
    <s v="23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8"/>
    <s v="February"/>
    <x v="2"/>
    <n v="9"/>
    <x v="2"/>
    <n v="2"/>
    <s v="9"/>
    <s v="12"/>
    <s v="20"/>
  </r>
  <r>
    <n v="19136"/>
    <d v="2023-02-04T00:00:00"/>
    <d v="1899-12-30T10:04:31"/>
    <n v="2"/>
    <n v="5"/>
    <s v="Lower Manhattan"/>
    <n v="55"/>
    <n v="4"/>
    <s v="Tea"/>
    <s v="Brewed Chai tea"/>
    <s v="Morning Sunrise Chai"/>
    <s v="Large"/>
    <n v="8"/>
    <s v="February"/>
    <x v="2"/>
    <n v="10"/>
    <x v="2"/>
    <n v="2"/>
    <s v="10"/>
    <s v="12"/>
    <s v="31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8"/>
    <s v="February"/>
    <x v="2"/>
    <n v="10"/>
    <x v="2"/>
    <n v="2"/>
    <s v="10"/>
    <s v="12"/>
    <s v="21"/>
  </r>
  <r>
    <n v="19220"/>
    <d v="2023-02-04T00:00:00"/>
    <d v="1899-12-30T12:01:42"/>
    <n v="2"/>
    <n v="3"/>
    <s v="Astoria"/>
    <n v="55"/>
    <n v="4"/>
    <s v="Tea"/>
    <s v="Brewed Chai tea"/>
    <s v="Morning Sunrise Chai"/>
    <s v="Large"/>
    <n v="8"/>
    <s v="February"/>
    <x v="2"/>
    <n v="12"/>
    <x v="2"/>
    <n v="2"/>
    <s v="12"/>
    <s v="12"/>
    <s v="42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8"/>
    <s v="February"/>
    <x v="2"/>
    <n v="15"/>
    <x v="2"/>
    <n v="2"/>
    <s v="15"/>
    <s v="12"/>
    <s v="06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8"/>
    <s v="February"/>
    <x v="2"/>
    <n v="15"/>
    <x v="2"/>
    <n v="2"/>
    <s v="15"/>
    <s v="12"/>
    <s v="20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8"/>
    <s v="February"/>
    <x v="3"/>
    <n v="9"/>
    <x v="3"/>
    <n v="2"/>
    <s v="9"/>
    <s v="12"/>
    <s v="20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8"/>
    <s v="February"/>
    <x v="3"/>
    <n v="10"/>
    <x v="3"/>
    <n v="2"/>
    <s v="10"/>
    <s v="12"/>
    <s v="53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8"/>
    <s v="February"/>
    <x v="3"/>
    <n v="17"/>
    <x v="3"/>
    <n v="2"/>
    <s v="17"/>
    <s v="12"/>
    <s v="39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8"/>
    <s v="February"/>
    <x v="3"/>
    <n v="18"/>
    <x v="3"/>
    <n v="2"/>
    <s v="18"/>
    <s v="12"/>
    <s v="35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8"/>
    <s v="February"/>
    <x v="4"/>
    <n v="7"/>
    <x v="4"/>
    <n v="2"/>
    <s v="7"/>
    <s v="12"/>
    <s v="53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8"/>
    <s v="February"/>
    <x v="4"/>
    <n v="7"/>
    <x v="4"/>
    <n v="2"/>
    <s v="7"/>
    <s v="12"/>
    <s v="32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8"/>
    <s v="February"/>
    <x v="4"/>
    <n v="12"/>
    <x v="4"/>
    <n v="2"/>
    <s v="12"/>
    <s v="12"/>
    <s v="53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8"/>
    <s v="February"/>
    <x v="4"/>
    <n v="14"/>
    <x v="4"/>
    <n v="2"/>
    <s v="14"/>
    <s v="12"/>
    <s v="18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8"/>
    <s v="February"/>
    <x v="4"/>
    <n v="18"/>
    <x v="4"/>
    <n v="2"/>
    <s v="18"/>
    <s v="12"/>
    <s v="49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8"/>
    <s v="February"/>
    <x v="6"/>
    <n v="8"/>
    <x v="6"/>
    <n v="2"/>
    <s v="8"/>
    <s v="12"/>
    <s v="03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8"/>
    <s v="February"/>
    <x v="6"/>
    <n v="10"/>
    <x v="6"/>
    <n v="2"/>
    <s v="10"/>
    <s v="12"/>
    <s v="28"/>
  </r>
  <r>
    <n v="20970"/>
    <d v="2023-02-07T00:00:00"/>
    <d v="1899-12-30T10:49:27"/>
    <n v="2"/>
    <n v="3"/>
    <s v="Astoria"/>
    <n v="55"/>
    <n v="4"/>
    <s v="Tea"/>
    <s v="Brewed Chai tea"/>
    <s v="Morning Sunrise Chai"/>
    <s v="Large"/>
    <n v="8"/>
    <s v="February"/>
    <x v="6"/>
    <n v="10"/>
    <x v="6"/>
    <n v="2"/>
    <s v="10"/>
    <s v="12"/>
    <s v="27"/>
  </r>
  <r>
    <n v="20991"/>
    <d v="2023-02-07T00:00:00"/>
    <d v="1899-12-30T11:09:18"/>
    <n v="2"/>
    <n v="3"/>
    <s v="Astoria"/>
    <n v="55"/>
    <n v="4"/>
    <s v="Tea"/>
    <s v="Brewed Chai tea"/>
    <s v="Morning Sunrise Chai"/>
    <s v="Large"/>
    <n v="8"/>
    <s v="February"/>
    <x v="6"/>
    <n v="11"/>
    <x v="6"/>
    <n v="2"/>
    <s v="11"/>
    <s v="12"/>
    <s v="18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8"/>
    <s v="February"/>
    <x v="6"/>
    <n v="15"/>
    <x v="6"/>
    <n v="2"/>
    <s v="15"/>
    <s v="12"/>
    <s v="17"/>
  </r>
  <r>
    <n v="21130"/>
    <d v="2023-02-07T00:00:00"/>
    <d v="1899-12-30T17:11:59"/>
    <n v="2"/>
    <n v="3"/>
    <s v="Astoria"/>
    <n v="55"/>
    <n v="4"/>
    <s v="Tea"/>
    <s v="Brewed Chai tea"/>
    <s v="Morning Sunrise Chai"/>
    <s v="Large"/>
    <n v="8"/>
    <s v="February"/>
    <x v="6"/>
    <n v="17"/>
    <x v="6"/>
    <n v="2"/>
    <s v="17"/>
    <s v="12"/>
    <s v="59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8"/>
    <s v="February"/>
    <x v="6"/>
    <n v="17"/>
    <x v="6"/>
    <n v="2"/>
    <s v="17"/>
    <s v="12"/>
    <s v="28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8"/>
    <s v="February"/>
    <x v="5"/>
    <n v="7"/>
    <x v="5"/>
    <n v="2"/>
    <s v="7"/>
    <s v="12"/>
    <s v="38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8"/>
    <s v="February"/>
    <x v="5"/>
    <n v="8"/>
    <x v="5"/>
    <n v="2"/>
    <s v="8"/>
    <s v="12"/>
    <s v="01"/>
  </r>
  <r>
    <n v="21413"/>
    <d v="2023-02-08T00:00:00"/>
    <d v="1899-12-30T09:56:09"/>
    <n v="2"/>
    <n v="5"/>
    <s v="Lower Manhattan"/>
    <n v="55"/>
    <n v="4"/>
    <s v="Tea"/>
    <s v="Brewed Chai tea"/>
    <s v="Morning Sunrise Chai"/>
    <s v="Large"/>
    <n v="8"/>
    <s v="February"/>
    <x v="5"/>
    <n v="9"/>
    <x v="5"/>
    <n v="2"/>
    <s v="9"/>
    <s v="12"/>
    <s v="09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8"/>
    <s v="February"/>
    <x v="5"/>
    <n v="10"/>
    <x v="5"/>
    <n v="2"/>
    <s v="10"/>
    <s v="12"/>
    <s v="15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8"/>
    <s v="February"/>
    <x v="5"/>
    <n v="11"/>
    <x v="5"/>
    <n v="2"/>
    <s v="11"/>
    <s v="12"/>
    <s v="02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8"/>
    <s v="February"/>
    <x v="5"/>
    <n v="14"/>
    <x v="5"/>
    <n v="2"/>
    <s v="14"/>
    <s v="12"/>
    <s v="49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8"/>
    <s v="February"/>
    <x v="5"/>
    <n v="15"/>
    <x v="5"/>
    <n v="2"/>
    <s v="15"/>
    <s v="12"/>
    <s v="08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8"/>
    <s v="February"/>
    <x v="5"/>
    <n v="17"/>
    <x v="5"/>
    <n v="2"/>
    <s v="17"/>
    <s v="12"/>
    <s v="15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8"/>
    <s v="February"/>
    <x v="0"/>
    <n v="12"/>
    <x v="0"/>
    <n v="2"/>
    <s v="12"/>
    <s v="12"/>
    <s v="52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8"/>
    <s v="February"/>
    <x v="1"/>
    <n v="6"/>
    <x v="1"/>
    <n v="2"/>
    <s v="6"/>
    <s v="12"/>
    <s v="54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8"/>
    <s v="February"/>
    <x v="1"/>
    <n v="8"/>
    <x v="1"/>
    <n v="2"/>
    <s v="8"/>
    <s v="12"/>
    <s v="06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8"/>
    <s v="February"/>
    <x v="1"/>
    <n v="8"/>
    <x v="1"/>
    <n v="2"/>
    <s v="8"/>
    <s v="12"/>
    <s v="32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8"/>
    <s v="February"/>
    <x v="1"/>
    <n v="9"/>
    <x v="1"/>
    <n v="2"/>
    <s v="9"/>
    <s v="12"/>
    <s v="52"/>
  </r>
  <r>
    <n v="23098"/>
    <d v="2023-02-11T00:00:00"/>
    <d v="1899-12-30T07:31:46"/>
    <n v="2"/>
    <n v="5"/>
    <s v="Lower Manhattan"/>
    <n v="55"/>
    <n v="4"/>
    <s v="Tea"/>
    <s v="Brewed Chai tea"/>
    <s v="Morning Sunrise Chai"/>
    <s v="Large"/>
    <n v="8"/>
    <s v="February"/>
    <x v="2"/>
    <n v="7"/>
    <x v="2"/>
    <n v="2"/>
    <s v="7"/>
    <s v="12"/>
    <s v="46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8"/>
    <s v="February"/>
    <x v="2"/>
    <n v="10"/>
    <x v="2"/>
    <n v="2"/>
    <s v="10"/>
    <s v="12"/>
    <s v="48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8"/>
    <s v="February"/>
    <x v="2"/>
    <n v="11"/>
    <x v="2"/>
    <n v="2"/>
    <s v="11"/>
    <s v="12"/>
    <s v="28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8"/>
    <s v="February"/>
    <x v="2"/>
    <n v="19"/>
    <x v="2"/>
    <n v="2"/>
    <s v="19"/>
    <s v="12"/>
    <s v="09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8"/>
    <s v="February"/>
    <x v="3"/>
    <n v="6"/>
    <x v="3"/>
    <n v="2"/>
    <s v="6"/>
    <s v="12"/>
    <s v="41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8"/>
    <s v="February"/>
    <x v="3"/>
    <n v="6"/>
    <x v="3"/>
    <n v="2"/>
    <s v="6"/>
    <s v="12"/>
    <s v="37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8"/>
    <s v="February"/>
    <x v="3"/>
    <n v="8"/>
    <x v="3"/>
    <n v="2"/>
    <s v="8"/>
    <s v="12"/>
    <s v="57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8"/>
    <s v="February"/>
    <x v="3"/>
    <n v="9"/>
    <x v="3"/>
    <n v="2"/>
    <s v="9"/>
    <s v="12"/>
    <s v="21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8"/>
    <s v="February"/>
    <x v="4"/>
    <n v="7"/>
    <x v="4"/>
    <n v="2"/>
    <s v="7"/>
    <s v="12"/>
    <s v="24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8"/>
    <s v="February"/>
    <x v="4"/>
    <n v="8"/>
    <x v="4"/>
    <n v="2"/>
    <s v="8"/>
    <s v="12"/>
    <s v="01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8"/>
    <s v="February"/>
    <x v="4"/>
    <n v="9"/>
    <x v="4"/>
    <n v="2"/>
    <s v="9"/>
    <s v="12"/>
    <s v="40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8"/>
    <s v="February"/>
    <x v="4"/>
    <n v="10"/>
    <x v="4"/>
    <n v="2"/>
    <s v="10"/>
    <s v="12"/>
    <s v="59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8"/>
    <s v="February"/>
    <x v="4"/>
    <n v="10"/>
    <x v="4"/>
    <n v="2"/>
    <s v="10"/>
    <s v="12"/>
    <s v="07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8"/>
    <s v="February"/>
    <x v="4"/>
    <n v="14"/>
    <x v="4"/>
    <n v="2"/>
    <s v="14"/>
    <s v="12"/>
    <s v="00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8"/>
    <s v="February"/>
    <x v="4"/>
    <n v="18"/>
    <x v="4"/>
    <n v="2"/>
    <s v="18"/>
    <s v="12"/>
    <s v="59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8"/>
    <s v="February"/>
    <x v="6"/>
    <n v="7"/>
    <x v="6"/>
    <n v="2"/>
    <s v="7"/>
    <s v="12"/>
    <s v="41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8"/>
    <s v="February"/>
    <x v="6"/>
    <n v="8"/>
    <x v="6"/>
    <n v="2"/>
    <s v="8"/>
    <s v="12"/>
    <s v="51"/>
  </r>
  <r>
    <n v="25146"/>
    <d v="2023-02-14T00:00:00"/>
    <d v="1899-12-30T10:39:11"/>
    <n v="2"/>
    <n v="5"/>
    <s v="Lower Manhattan"/>
    <n v="55"/>
    <n v="4"/>
    <s v="Tea"/>
    <s v="Brewed Chai tea"/>
    <s v="Morning Sunrise Chai"/>
    <s v="Large"/>
    <n v="8"/>
    <s v="February"/>
    <x v="6"/>
    <n v="10"/>
    <x v="6"/>
    <n v="2"/>
    <s v="10"/>
    <s v="12"/>
    <s v="11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8"/>
    <s v="February"/>
    <x v="6"/>
    <n v="11"/>
    <x v="6"/>
    <n v="2"/>
    <s v="11"/>
    <s v="12"/>
    <s v="54"/>
  </r>
  <r>
    <n v="25248"/>
    <d v="2023-02-14T00:00:00"/>
    <d v="1899-12-30T14:21:11"/>
    <n v="2"/>
    <n v="3"/>
    <s v="Astoria"/>
    <n v="55"/>
    <n v="4"/>
    <s v="Tea"/>
    <s v="Brewed Chai tea"/>
    <s v="Morning Sunrise Chai"/>
    <s v="Large"/>
    <n v="8"/>
    <s v="February"/>
    <x v="6"/>
    <n v="14"/>
    <x v="6"/>
    <n v="2"/>
    <s v="14"/>
    <s v="12"/>
    <s v="11"/>
  </r>
  <r>
    <n v="25363"/>
    <d v="2023-02-14T00:00:00"/>
    <d v="1899-12-30T20:00:57"/>
    <n v="2"/>
    <n v="8"/>
    <s v="Hell's Kitchen"/>
    <n v="55"/>
    <n v="4"/>
    <s v="Tea"/>
    <s v="Brewed Chai tea"/>
    <s v="Morning Sunrise Chai"/>
    <s v="Large"/>
    <n v="8"/>
    <s v="February"/>
    <x v="6"/>
    <n v="20"/>
    <x v="6"/>
    <n v="2"/>
    <s v="20"/>
    <s v="12"/>
    <s v="57"/>
  </r>
  <r>
    <n v="25483"/>
    <d v="2023-02-15T00:00:00"/>
    <d v="1899-12-30T07:51:22"/>
    <n v="2"/>
    <n v="3"/>
    <s v="Astoria"/>
    <n v="55"/>
    <n v="4"/>
    <s v="Tea"/>
    <s v="Brewed Chai tea"/>
    <s v="Morning Sunrise Chai"/>
    <s v="Large"/>
    <n v="8"/>
    <s v="February"/>
    <x v="5"/>
    <n v="7"/>
    <x v="5"/>
    <n v="2"/>
    <s v="7"/>
    <s v="12"/>
    <s v="22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8"/>
    <s v="February"/>
    <x v="5"/>
    <n v="11"/>
    <x v="5"/>
    <n v="2"/>
    <s v="11"/>
    <s v="12"/>
    <s v="05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8"/>
    <s v="February"/>
    <x v="5"/>
    <n v="18"/>
    <x v="5"/>
    <n v="2"/>
    <s v="18"/>
    <s v="12"/>
    <s v="38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8"/>
    <s v="February"/>
    <x v="0"/>
    <n v="7"/>
    <x v="0"/>
    <n v="2"/>
    <s v="7"/>
    <s v="12"/>
    <s v="46"/>
  </r>
  <r>
    <n v="26066"/>
    <d v="2023-02-16T00:00:00"/>
    <d v="1899-12-30T07:34:19"/>
    <n v="2"/>
    <n v="3"/>
    <s v="Astoria"/>
    <n v="55"/>
    <n v="4"/>
    <s v="Tea"/>
    <s v="Brewed Chai tea"/>
    <s v="Morning Sunrise Chai"/>
    <s v="Large"/>
    <n v="8"/>
    <s v="February"/>
    <x v="0"/>
    <n v="7"/>
    <x v="0"/>
    <n v="2"/>
    <s v="7"/>
    <s v="12"/>
    <s v="19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8"/>
    <s v="February"/>
    <x v="0"/>
    <n v="7"/>
    <x v="0"/>
    <n v="2"/>
    <s v="7"/>
    <s v="12"/>
    <s v="35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8"/>
    <s v="February"/>
    <x v="0"/>
    <n v="8"/>
    <x v="0"/>
    <n v="2"/>
    <s v="8"/>
    <s v="12"/>
    <s v="50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8"/>
    <s v="February"/>
    <x v="0"/>
    <n v="8"/>
    <x v="0"/>
    <n v="2"/>
    <s v="8"/>
    <s v="12"/>
    <s v="32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8"/>
    <s v="February"/>
    <x v="0"/>
    <n v="10"/>
    <x v="0"/>
    <n v="2"/>
    <s v="10"/>
    <s v="12"/>
    <s v="56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8"/>
    <s v="February"/>
    <x v="0"/>
    <n v="11"/>
    <x v="0"/>
    <n v="2"/>
    <s v="11"/>
    <s v="12"/>
    <s v="16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8"/>
    <s v="February"/>
    <x v="0"/>
    <n v="13"/>
    <x v="0"/>
    <n v="2"/>
    <s v="13"/>
    <s v="12"/>
    <s v="41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8"/>
    <s v="February"/>
    <x v="0"/>
    <n v="14"/>
    <x v="0"/>
    <n v="2"/>
    <s v="14"/>
    <s v="12"/>
    <s v="29"/>
  </r>
  <r>
    <n v="26512"/>
    <d v="2023-02-16T00:00:00"/>
    <d v="1899-12-30T15:07:44"/>
    <n v="2"/>
    <n v="5"/>
    <s v="Lower Manhattan"/>
    <n v="55"/>
    <n v="4"/>
    <s v="Tea"/>
    <s v="Brewed Chai tea"/>
    <s v="Morning Sunrise Chai"/>
    <s v="Large"/>
    <n v="8"/>
    <s v="February"/>
    <x v="0"/>
    <n v="15"/>
    <x v="0"/>
    <n v="2"/>
    <s v="15"/>
    <s v="12"/>
    <s v="44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8"/>
    <s v="February"/>
    <x v="0"/>
    <n v="16"/>
    <x v="0"/>
    <n v="2"/>
    <s v="16"/>
    <s v="12"/>
    <s v="45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8"/>
    <s v="February"/>
    <x v="0"/>
    <n v="18"/>
    <x v="0"/>
    <n v="2"/>
    <s v="18"/>
    <s v="12"/>
    <s v="58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8"/>
    <s v="February"/>
    <x v="1"/>
    <n v="8"/>
    <x v="1"/>
    <n v="2"/>
    <s v="8"/>
    <s v="12"/>
    <s v="01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8"/>
    <s v="February"/>
    <x v="1"/>
    <n v="10"/>
    <x v="1"/>
    <n v="2"/>
    <s v="10"/>
    <s v="12"/>
    <s v="29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8"/>
    <s v="February"/>
    <x v="1"/>
    <n v="12"/>
    <x v="1"/>
    <n v="2"/>
    <s v="12"/>
    <s v="12"/>
    <s v="58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8"/>
    <s v="February"/>
    <x v="2"/>
    <n v="6"/>
    <x v="2"/>
    <n v="2"/>
    <s v="6"/>
    <s v="12"/>
    <s v="07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8"/>
    <s v="February"/>
    <x v="2"/>
    <n v="7"/>
    <x v="2"/>
    <n v="2"/>
    <s v="7"/>
    <s v="12"/>
    <s v="56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8"/>
    <s v="February"/>
    <x v="2"/>
    <n v="10"/>
    <x v="2"/>
    <n v="2"/>
    <s v="10"/>
    <s v="12"/>
    <s v="25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8"/>
    <s v="February"/>
    <x v="2"/>
    <n v="10"/>
    <x v="2"/>
    <n v="2"/>
    <s v="10"/>
    <s v="12"/>
    <s v="53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8"/>
    <s v="February"/>
    <x v="2"/>
    <n v="10"/>
    <x v="2"/>
    <n v="2"/>
    <s v="10"/>
    <s v="12"/>
    <s v="09"/>
  </r>
  <r>
    <n v="27672"/>
    <d v="2023-02-18T00:00:00"/>
    <d v="1899-12-30T15:38:55"/>
    <n v="2"/>
    <n v="3"/>
    <s v="Astoria"/>
    <n v="55"/>
    <n v="4"/>
    <s v="Tea"/>
    <s v="Brewed Chai tea"/>
    <s v="Morning Sunrise Chai"/>
    <s v="Large"/>
    <n v="8"/>
    <s v="February"/>
    <x v="2"/>
    <n v="15"/>
    <x v="2"/>
    <n v="2"/>
    <s v="15"/>
    <s v="12"/>
    <s v="55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8"/>
    <s v="February"/>
    <x v="2"/>
    <n v="16"/>
    <x v="2"/>
    <n v="2"/>
    <s v="16"/>
    <s v="12"/>
    <s v="19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8"/>
    <s v="February"/>
    <x v="2"/>
    <n v="17"/>
    <x v="2"/>
    <n v="2"/>
    <s v="17"/>
    <s v="12"/>
    <s v="56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8"/>
    <s v="February"/>
    <x v="3"/>
    <n v="8"/>
    <x v="3"/>
    <n v="2"/>
    <s v="8"/>
    <s v="12"/>
    <s v="47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8"/>
    <s v="February"/>
    <x v="3"/>
    <n v="8"/>
    <x v="3"/>
    <n v="2"/>
    <s v="8"/>
    <s v="12"/>
    <s v="33"/>
  </r>
  <r>
    <n v="28054"/>
    <d v="2023-02-19T00:00:00"/>
    <d v="1899-12-30T09:32:15"/>
    <n v="2"/>
    <n v="5"/>
    <s v="Lower Manhattan"/>
    <n v="55"/>
    <n v="4"/>
    <s v="Tea"/>
    <s v="Brewed Chai tea"/>
    <s v="Morning Sunrise Chai"/>
    <s v="Large"/>
    <n v="8"/>
    <s v="February"/>
    <x v="3"/>
    <n v="9"/>
    <x v="3"/>
    <n v="2"/>
    <s v="9"/>
    <s v="12"/>
    <s v="15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8"/>
    <s v="February"/>
    <x v="3"/>
    <n v="10"/>
    <x v="3"/>
    <n v="2"/>
    <s v="10"/>
    <s v="12"/>
    <s v="10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8"/>
    <s v="February"/>
    <x v="3"/>
    <n v="18"/>
    <x v="3"/>
    <n v="2"/>
    <s v="18"/>
    <s v="12"/>
    <s v="38"/>
  </r>
  <r>
    <n v="28729"/>
    <d v="2023-02-20T00:00:00"/>
    <d v="1899-12-30T09:54:17"/>
    <n v="2"/>
    <n v="5"/>
    <s v="Lower Manhattan"/>
    <n v="55"/>
    <n v="4"/>
    <s v="Tea"/>
    <s v="Brewed Chai tea"/>
    <s v="Morning Sunrise Chai"/>
    <s v="Large"/>
    <n v="8"/>
    <s v="February"/>
    <x v="4"/>
    <n v="9"/>
    <x v="4"/>
    <n v="2"/>
    <s v="9"/>
    <s v="12"/>
    <s v="17"/>
  </r>
  <r>
    <n v="28735"/>
    <d v="2023-02-20T00:00:00"/>
    <d v="1899-12-30T09:56:23"/>
    <n v="2"/>
    <n v="8"/>
    <s v="Hell's Kitchen"/>
    <n v="55"/>
    <n v="4"/>
    <s v="Tea"/>
    <s v="Brewed Chai tea"/>
    <s v="Morning Sunrise Chai"/>
    <s v="Large"/>
    <n v="8"/>
    <s v="February"/>
    <x v="4"/>
    <n v="9"/>
    <x v="4"/>
    <n v="2"/>
    <s v="9"/>
    <s v="12"/>
    <s v="23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8"/>
    <s v="February"/>
    <x v="4"/>
    <n v="15"/>
    <x v="4"/>
    <n v="2"/>
    <s v="15"/>
    <s v="12"/>
    <s v="51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8"/>
    <s v="February"/>
    <x v="6"/>
    <n v="9"/>
    <x v="6"/>
    <n v="2"/>
    <s v="9"/>
    <s v="12"/>
    <s v="27"/>
  </r>
  <r>
    <n v="29246"/>
    <d v="2023-02-21T00:00:00"/>
    <d v="1899-12-30T09:21:17"/>
    <n v="2"/>
    <n v="3"/>
    <s v="Astoria"/>
    <n v="55"/>
    <n v="4"/>
    <s v="Tea"/>
    <s v="Brewed Chai tea"/>
    <s v="Morning Sunrise Chai"/>
    <s v="Large"/>
    <n v="8"/>
    <s v="February"/>
    <x v="6"/>
    <n v="9"/>
    <x v="6"/>
    <n v="2"/>
    <s v="9"/>
    <s v="12"/>
    <s v="17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8"/>
    <s v="February"/>
    <x v="6"/>
    <n v="14"/>
    <x v="6"/>
    <n v="2"/>
    <s v="14"/>
    <s v="12"/>
    <s v="11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8"/>
    <s v="February"/>
    <x v="6"/>
    <n v="16"/>
    <x v="6"/>
    <n v="2"/>
    <s v="16"/>
    <s v="12"/>
    <s v="52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8"/>
    <s v="February"/>
    <x v="5"/>
    <n v="9"/>
    <x v="5"/>
    <n v="2"/>
    <s v="9"/>
    <s v="12"/>
    <s v="13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8"/>
    <s v="February"/>
    <x v="5"/>
    <n v="13"/>
    <x v="5"/>
    <n v="2"/>
    <s v="13"/>
    <s v="12"/>
    <s v="57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8"/>
    <s v="February"/>
    <x v="5"/>
    <n v="19"/>
    <x v="5"/>
    <n v="2"/>
    <s v="19"/>
    <s v="12"/>
    <s v="14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8"/>
    <s v="February"/>
    <x v="0"/>
    <n v="9"/>
    <x v="0"/>
    <n v="2"/>
    <s v="9"/>
    <s v="12"/>
    <s v="01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8"/>
    <s v="February"/>
    <x v="0"/>
    <n v="10"/>
    <x v="0"/>
    <n v="2"/>
    <s v="10"/>
    <s v="12"/>
    <s v="00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8"/>
    <s v="February"/>
    <x v="0"/>
    <n v="13"/>
    <x v="0"/>
    <n v="2"/>
    <s v="13"/>
    <s v="12"/>
    <s v="09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8"/>
    <s v="February"/>
    <x v="0"/>
    <n v="13"/>
    <x v="0"/>
    <n v="2"/>
    <s v="13"/>
    <s v="12"/>
    <s v="22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8"/>
    <s v="February"/>
    <x v="0"/>
    <n v="13"/>
    <x v="0"/>
    <n v="2"/>
    <s v="13"/>
    <s v="12"/>
    <s v="59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8"/>
    <s v="February"/>
    <x v="0"/>
    <n v="18"/>
    <x v="0"/>
    <n v="2"/>
    <s v="18"/>
    <s v="12"/>
    <s v="25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8"/>
    <s v="February"/>
    <x v="1"/>
    <n v="9"/>
    <x v="1"/>
    <n v="2"/>
    <s v="9"/>
    <s v="12"/>
    <s v="49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8"/>
    <s v="February"/>
    <x v="1"/>
    <n v="13"/>
    <x v="1"/>
    <n v="2"/>
    <s v="13"/>
    <s v="12"/>
    <s v="13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8"/>
    <s v="February"/>
    <x v="1"/>
    <n v="14"/>
    <x v="1"/>
    <n v="2"/>
    <s v="14"/>
    <s v="12"/>
    <s v="36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8"/>
    <s v="February"/>
    <x v="1"/>
    <n v="14"/>
    <x v="1"/>
    <n v="2"/>
    <s v="14"/>
    <s v="12"/>
    <s v="41"/>
  </r>
  <r>
    <n v="31350"/>
    <d v="2023-02-24T00:00:00"/>
    <d v="1899-12-30T18:43:23"/>
    <n v="2"/>
    <n v="3"/>
    <s v="Astoria"/>
    <n v="55"/>
    <n v="4"/>
    <s v="Tea"/>
    <s v="Brewed Chai tea"/>
    <s v="Morning Sunrise Chai"/>
    <s v="Large"/>
    <n v="8"/>
    <s v="February"/>
    <x v="1"/>
    <n v="18"/>
    <x v="1"/>
    <n v="2"/>
    <s v="18"/>
    <s v="12"/>
    <s v="23"/>
  </r>
  <r>
    <n v="31522"/>
    <d v="2023-02-25T00:00:00"/>
    <d v="1899-12-30T08:35:39"/>
    <n v="2"/>
    <n v="5"/>
    <s v="Lower Manhattan"/>
    <n v="55"/>
    <n v="4"/>
    <s v="Tea"/>
    <s v="Brewed Chai tea"/>
    <s v="Morning Sunrise Chai"/>
    <s v="Large"/>
    <n v="8"/>
    <s v="February"/>
    <x v="2"/>
    <n v="8"/>
    <x v="2"/>
    <n v="2"/>
    <s v="8"/>
    <s v="12"/>
    <s v="39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8"/>
    <s v="February"/>
    <x v="2"/>
    <n v="11"/>
    <x v="2"/>
    <n v="2"/>
    <s v="11"/>
    <s v="12"/>
    <s v="00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8"/>
    <s v="February"/>
    <x v="2"/>
    <n v="12"/>
    <x v="2"/>
    <n v="2"/>
    <s v="12"/>
    <s v="12"/>
    <s v="22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8"/>
    <s v="February"/>
    <x v="2"/>
    <n v="17"/>
    <x v="2"/>
    <n v="2"/>
    <s v="17"/>
    <s v="12"/>
    <s v="34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8"/>
    <s v="February"/>
    <x v="2"/>
    <n v="19"/>
    <x v="2"/>
    <n v="2"/>
    <s v="19"/>
    <s v="12"/>
    <s v="35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8"/>
    <s v="February"/>
    <x v="3"/>
    <n v="16"/>
    <x v="3"/>
    <n v="2"/>
    <s v="16"/>
    <s v="12"/>
    <s v="01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8"/>
    <s v="February"/>
    <x v="3"/>
    <n v="16"/>
    <x v="3"/>
    <n v="2"/>
    <s v="16"/>
    <s v="12"/>
    <s v="10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8"/>
    <s v="February"/>
    <x v="3"/>
    <n v="16"/>
    <x v="3"/>
    <n v="2"/>
    <s v="16"/>
    <s v="12"/>
    <s v="23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8"/>
    <s v="February"/>
    <x v="4"/>
    <n v="8"/>
    <x v="4"/>
    <n v="2"/>
    <s v="8"/>
    <s v="12"/>
    <s v="56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8"/>
    <s v="February"/>
    <x v="4"/>
    <n v="8"/>
    <x v="4"/>
    <n v="2"/>
    <s v="8"/>
    <s v="12"/>
    <s v="12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8"/>
    <s v="February"/>
    <x v="4"/>
    <n v="11"/>
    <x v="4"/>
    <n v="2"/>
    <s v="11"/>
    <s v="12"/>
    <s v="33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8"/>
    <s v="February"/>
    <x v="4"/>
    <n v="14"/>
    <x v="4"/>
    <n v="2"/>
    <s v="14"/>
    <s v="12"/>
    <s v="01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8"/>
    <s v="February"/>
    <x v="4"/>
    <n v="16"/>
    <x v="4"/>
    <n v="2"/>
    <s v="16"/>
    <s v="12"/>
    <s v="49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8"/>
    <s v="February"/>
    <x v="4"/>
    <n v="18"/>
    <x v="4"/>
    <n v="2"/>
    <s v="18"/>
    <s v="12"/>
    <s v="41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8"/>
    <s v="February"/>
    <x v="6"/>
    <n v="7"/>
    <x v="6"/>
    <n v="2"/>
    <s v="7"/>
    <s v="12"/>
    <s v="33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8"/>
    <s v="February"/>
    <x v="6"/>
    <n v="8"/>
    <x v="6"/>
    <n v="2"/>
    <s v="8"/>
    <s v="12"/>
    <s v="30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8"/>
    <s v="February"/>
    <x v="6"/>
    <n v="12"/>
    <x v="6"/>
    <n v="2"/>
    <s v="12"/>
    <s v="12"/>
    <s v="28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8"/>
    <s v="February"/>
    <x v="6"/>
    <n v="13"/>
    <x v="6"/>
    <n v="2"/>
    <s v="13"/>
    <s v="12"/>
    <s v="44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8"/>
    <s v="February"/>
    <x v="6"/>
    <n v="16"/>
    <x v="6"/>
    <n v="2"/>
    <s v="16"/>
    <s v="12"/>
    <s v="48"/>
  </r>
  <r>
    <n v="233"/>
    <d v="2023-01-01T00:00:00"/>
    <d v="1899-12-30T13:17:32"/>
    <n v="2"/>
    <n v="3"/>
    <s v="Astoria"/>
    <n v="55"/>
    <n v="4"/>
    <s v="Tea"/>
    <s v="Brewed Chai tea"/>
    <s v="Morning Sunrise Chai"/>
    <s v="Large"/>
    <n v="8"/>
    <s v="January"/>
    <x v="3"/>
    <n v="13"/>
    <x v="3"/>
    <n v="1"/>
    <s v="13"/>
    <s v="12"/>
    <s v="32"/>
  </r>
  <r>
    <n v="423"/>
    <d v="2023-01-01T00:00:00"/>
    <d v="1899-12-30T17:17:19"/>
    <n v="2"/>
    <n v="8"/>
    <s v="Hell's Kitchen"/>
    <n v="55"/>
    <n v="4"/>
    <s v="Tea"/>
    <s v="Brewed Chai tea"/>
    <s v="Morning Sunrise Chai"/>
    <s v="Large"/>
    <n v="8"/>
    <s v="January"/>
    <x v="3"/>
    <n v="17"/>
    <x v="3"/>
    <n v="1"/>
    <s v="17"/>
    <s v="12"/>
    <s v="19"/>
  </r>
  <r>
    <n v="449"/>
    <d v="2023-01-01T00:00:00"/>
    <d v="1899-12-30T17:41:55"/>
    <n v="2"/>
    <n v="3"/>
    <s v="Astoria"/>
    <n v="55"/>
    <n v="4"/>
    <s v="Tea"/>
    <s v="Brewed Chai tea"/>
    <s v="Morning Sunrise Chai"/>
    <s v="Large"/>
    <n v="8"/>
    <s v="January"/>
    <x v="3"/>
    <n v="17"/>
    <x v="3"/>
    <n v="1"/>
    <s v="17"/>
    <s v="12"/>
    <s v="55"/>
  </r>
  <r>
    <n v="495"/>
    <d v="2023-01-01T00:00:00"/>
    <d v="1899-12-30T18:30:05"/>
    <n v="2"/>
    <n v="3"/>
    <s v="Astoria"/>
    <n v="55"/>
    <n v="4"/>
    <s v="Tea"/>
    <s v="Brewed Chai tea"/>
    <s v="Morning Sunrise Chai"/>
    <s v="Large"/>
    <n v="8"/>
    <s v="January"/>
    <x v="3"/>
    <n v="18"/>
    <x v="3"/>
    <n v="1"/>
    <s v="18"/>
    <s v="12"/>
    <s v="05"/>
  </r>
  <r>
    <n v="524"/>
    <d v="2023-01-01T00:00:00"/>
    <d v="1899-12-30T19:10:53"/>
    <n v="2"/>
    <n v="8"/>
    <s v="Hell's Kitchen"/>
    <n v="55"/>
    <n v="4"/>
    <s v="Tea"/>
    <s v="Brewed Chai tea"/>
    <s v="Morning Sunrise Chai"/>
    <s v="Large"/>
    <n v="8"/>
    <s v="January"/>
    <x v="3"/>
    <n v="19"/>
    <x v="3"/>
    <n v="1"/>
    <s v="19"/>
    <s v="12"/>
    <s v="53"/>
  </r>
  <r>
    <n v="540"/>
    <d v="2023-01-01T00:00:00"/>
    <d v="1899-12-30T19:38:46"/>
    <n v="2"/>
    <n v="3"/>
    <s v="Astoria"/>
    <n v="55"/>
    <n v="4"/>
    <s v="Tea"/>
    <s v="Brewed Chai tea"/>
    <s v="Morning Sunrise Chai"/>
    <s v="Large"/>
    <n v="8"/>
    <s v="January"/>
    <x v="3"/>
    <n v="19"/>
    <x v="3"/>
    <n v="1"/>
    <s v="19"/>
    <s v="12"/>
    <s v="46"/>
  </r>
  <r>
    <n v="991"/>
    <d v="2023-01-02T00:00:00"/>
    <d v="1899-12-30T17:10:24"/>
    <n v="2"/>
    <n v="8"/>
    <s v="Hell's Kitchen"/>
    <n v="55"/>
    <n v="4"/>
    <s v="Tea"/>
    <s v="Brewed Chai tea"/>
    <s v="Morning Sunrise Chai"/>
    <s v="Large"/>
    <n v="8"/>
    <s v="January"/>
    <x v="4"/>
    <n v="17"/>
    <x v="4"/>
    <n v="1"/>
    <s v="17"/>
    <s v="12"/>
    <s v="24"/>
  </r>
  <r>
    <n v="1073"/>
    <d v="2023-01-02T00:00:00"/>
    <d v="1899-12-30T18:44:51"/>
    <n v="2"/>
    <n v="3"/>
    <s v="Astoria"/>
    <n v="55"/>
    <n v="4"/>
    <s v="Tea"/>
    <s v="Brewed Chai tea"/>
    <s v="Morning Sunrise Chai"/>
    <s v="Large"/>
    <n v="8"/>
    <s v="January"/>
    <x v="4"/>
    <n v="18"/>
    <x v="4"/>
    <n v="1"/>
    <s v="18"/>
    <s v="12"/>
    <s v="51"/>
  </r>
  <r>
    <n v="1187"/>
    <d v="2023-01-03T00:00:00"/>
    <d v="1899-12-30T09:50:48"/>
    <n v="2"/>
    <n v="8"/>
    <s v="Hell's Kitchen"/>
    <n v="55"/>
    <n v="4"/>
    <s v="Tea"/>
    <s v="Brewed Chai tea"/>
    <s v="Morning Sunrise Chai"/>
    <s v="Large"/>
    <n v="8"/>
    <s v="January"/>
    <x v="6"/>
    <n v="9"/>
    <x v="6"/>
    <n v="1"/>
    <s v="9"/>
    <s v="12"/>
    <s v="48"/>
  </r>
  <r>
    <n v="1282"/>
    <d v="2023-01-03T00:00:00"/>
    <d v="1899-12-30T12:08:20"/>
    <n v="2"/>
    <n v="3"/>
    <s v="Astoria"/>
    <n v="55"/>
    <n v="4"/>
    <s v="Tea"/>
    <s v="Brewed Chai tea"/>
    <s v="Morning Sunrise Chai"/>
    <s v="Large"/>
    <n v="8"/>
    <s v="January"/>
    <x v="6"/>
    <n v="12"/>
    <x v="6"/>
    <n v="1"/>
    <s v="12"/>
    <s v="12"/>
    <s v="20"/>
  </r>
  <r>
    <n v="1492"/>
    <d v="2023-01-03T00:00:00"/>
    <d v="1899-12-30T15:48:46"/>
    <n v="2"/>
    <n v="5"/>
    <s v="Lower Manhattan"/>
    <n v="55"/>
    <n v="4"/>
    <s v="Tea"/>
    <s v="Brewed Chai tea"/>
    <s v="Morning Sunrise Chai"/>
    <s v="Large"/>
    <n v="8"/>
    <s v="January"/>
    <x v="6"/>
    <n v="15"/>
    <x v="6"/>
    <n v="1"/>
    <s v="15"/>
    <s v="12"/>
    <s v="46"/>
  </r>
  <r>
    <n v="1736"/>
    <d v="2023-01-04T00:00:00"/>
    <d v="1899-12-30T09:06:58"/>
    <n v="2"/>
    <n v="5"/>
    <s v="Lower Manhattan"/>
    <n v="55"/>
    <n v="4"/>
    <s v="Tea"/>
    <s v="Brewed Chai tea"/>
    <s v="Morning Sunrise Chai"/>
    <s v="Large"/>
    <n v="8"/>
    <s v="January"/>
    <x v="5"/>
    <n v="9"/>
    <x v="5"/>
    <n v="1"/>
    <s v="9"/>
    <s v="12"/>
    <s v="58"/>
  </r>
  <r>
    <n v="1762"/>
    <d v="2023-01-04T00:00:00"/>
    <d v="1899-12-30T10:13:21"/>
    <n v="2"/>
    <n v="8"/>
    <s v="Hell's Kitchen"/>
    <n v="55"/>
    <n v="4"/>
    <s v="Tea"/>
    <s v="Brewed Chai tea"/>
    <s v="Morning Sunrise Chai"/>
    <s v="Large"/>
    <n v="8"/>
    <s v="January"/>
    <x v="5"/>
    <n v="10"/>
    <x v="5"/>
    <n v="1"/>
    <s v="10"/>
    <s v="12"/>
    <s v="21"/>
  </r>
  <r>
    <n v="1822"/>
    <d v="2023-01-04T00:00:00"/>
    <d v="1899-12-30T12:01:42"/>
    <n v="2"/>
    <n v="3"/>
    <s v="Astoria"/>
    <n v="55"/>
    <n v="4"/>
    <s v="Tea"/>
    <s v="Brewed Chai tea"/>
    <s v="Morning Sunrise Chai"/>
    <s v="Large"/>
    <n v="8"/>
    <s v="January"/>
    <x v="5"/>
    <n v="12"/>
    <x v="5"/>
    <n v="1"/>
    <s v="12"/>
    <s v="12"/>
    <s v="42"/>
  </r>
  <r>
    <n v="1823"/>
    <d v="2023-01-04T00:00:00"/>
    <d v="1899-12-30T12:02:09"/>
    <n v="2"/>
    <n v="3"/>
    <s v="Astoria"/>
    <n v="55"/>
    <n v="4"/>
    <s v="Tea"/>
    <s v="Brewed Chai tea"/>
    <s v="Morning Sunrise Chai"/>
    <s v="Large"/>
    <n v="8"/>
    <s v="January"/>
    <x v="5"/>
    <n v="12"/>
    <x v="5"/>
    <n v="1"/>
    <s v="12"/>
    <s v="12"/>
    <s v="09"/>
  </r>
  <r>
    <n v="2027"/>
    <d v="2023-01-04T00:00:00"/>
    <d v="1899-12-30T15:46:20"/>
    <n v="2"/>
    <n v="5"/>
    <s v="Lower Manhattan"/>
    <n v="55"/>
    <n v="4"/>
    <s v="Tea"/>
    <s v="Brewed Chai tea"/>
    <s v="Morning Sunrise Chai"/>
    <s v="Large"/>
    <n v="8"/>
    <s v="January"/>
    <x v="5"/>
    <n v="15"/>
    <x v="5"/>
    <n v="1"/>
    <s v="15"/>
    <s v="12"/>
    <s v="20"/>
  </r>
  <r>
    <n v="2383"/>
    <d v="2023-01-05T00:00:00"/>
    <d v="1899-12-30T12:28:08"/>
    <n v="2"/>
    <n v="8"/>
    <s v="Hell's Kitchen"/>
    <n v="55"/>
    <n v="4"/>
    <s v="Tea"/>
    <s v="Brewed Chai tea"/>
    <s v="Morning Sunrise Chai"/>
    <s v="Large"/>
    <n v="8"/>
    <s v="January"/>
    <x v="0"/>
    <n v="12"/>
    <x v="0"/>
    <n v="1"/>
    <s v="12"/>
    <s v="12"/>
    <s v="08"/>
  </r>
  <r>
    <n v="2846"/>
    <d v="2023-01-06T00:00:00"/>
    <d v="1899-12-30T10:40:42"/>
    <n v="2"/>
    <n v="5"/>
    <s v="Lower Manhattan"/>
    <n v="55"/>
    <n v="4"/>
    <s v="Tea"/>
    <s v="Brewed Chai tea"/>
    <s v="Morning Sunrise Chai"/>
    <s v="Large"/>
    <n v="8"/>
    <s v="January"/>
    <x v="1"/>
    <n v="10"/>
    <x v="1"/>
    <n v="1"/>
    <s v="10"/>
    <s v="12"/>
    <s v="42"/>
  </r>
  <r>
    <n v="2855"/>
    <d v="2023-01-06T00:00:00"/>
    <d v="1899-12-30T10:59:07"/>
    <n v="2"/>
    <n v="8"/>
    <s v="Hell's Kitchen"/>
    <n v="55"/>
    <n v="4"/>
    <s v="Tea"/>
    <s v="Brewed Chai tea"/>
    <s v="Morning Sunrise Chai"/>
    <s v="Large"/>
    <n v="8"/>
    <s v="January"/>
    <x v="1"/>
    <n v="10"/>
    <x v="1"/>
    <n v="1"/>
    <s v="10"/>
    <s v="12"/>
    <s v="07"/>
  </r>
  <r>
    <n v="3195"/>
    <d v="2023-01-06T00:00:00"/>
    <d v="1899-12-30T18:07:49"/>
    <n v="2"/>
    <n v="3"/>
    <s v="Astoria"/>
    <n v="55"/>
    <n v="4"/>
    <s v="Tea"/>
    <s v="Brewed Chai tea"/>
    <s v="Morning Sunrise Chai"/>
    <s v="Large"/>
    <n v="8"/>
    <s v="January"/>
    <x v="1"/>
    <n v="18"/>
    <x v="1"/>
    <n v="1"/>
    <s v="18"/>
    <s v="12"/>
    <s v="49"/>
  </r>
  <r>
    <n v="3366"/>
    <d v="2023-01-07T00:00:00"/>
    <d v="1899-12-30T08:24:24"/>
    <n v="2"/>
    <n v="8"/>
    <s v="Hell's Kitchen"/>
    <n v="55"/>
    <n v="4"/>
    <s v="Tea"/>
    <s v="Brewed Chai tea"/>
    <s v="Morning Sunrise Chai"/>
    <s v="Large"/>
    <n v="8"/>
    <s v="January"/>
    <x v="2"/>
    <n v="8"/>
    <x v="2"/>
    <n v="1"/>
    <s v="8"/>
    <s v="12"/>
    <s v="24"/>
  </r>
  <r>
    <n v="3367"/>
    <d v="2023-01-07T00:00:00"/>
    <d v="1899-12-30T08:25:03"/>
    <n v="2"/>
    <n v="5"/>
    <s v="Lower Manhattan"/>
    <n v="55"/>
    <n v="4"/>
    <s v="Tea"/>
    <s v="Brewed Chai tea"/>
    <s v="Morning Sunrise Chai"/>
    <s v="Large"/>
    <n v="8"/>
    <s v="January"/>
    <x v="2"/>
    <n v="8"/>
    <x v="2"/>
    <n v="1"/>
    <s v="8"/>
    <s v="12"/>
    <s v="03"/>
  </r>
  <r>
    <n v="3571"/>
    <d v="2023-01-07T00:00:00"/>
    <d v="1899-12-30T10:42:28"/>
    <n v="2"/>
    <n v="5"/>
    <s v="Lower Manhattan"/>
    <n v="55"/>
    <n v="4"/>
    <s v="Tea"/>
    <s v="Brewed Chai tea"/>
    <s v="Morning Sunrise Chai"/>
    <s v="Large"/>
    <n v="8"/>
    <s v="January"/>
    <x v="2"/>
    <n v="10"/>
    <x v="2"/>
    <n v="1"/>
    <s v="10"/>
    <s v="12"/>
    <s v="28"/>
  </r>
  <r>
    <n v="3585"/>
    <d v="2023-01-07T00:00:00"/>
    <d v="1899-12-30T10:49:27"/>
    <n v="2"/>
    <n v="3"/>
    <s v="Astoria"/>
    <n v="55"/>
    <n v="4"/>
    <s v="Tea"/>
    <s v="Brewed Chai tea"/>
    <s v="Morning Sunrise Chai"/>
    <s v="Large"/>
    <n v="8"/>
    <s v="January"/>
    <x v="2"/>
    <n v="10"/>
    <x v="2"/>
    <n v="1"/>
    <s v="10"/>
    <s v="12"/>
    <s v="27"/>
  </r>
  <r>
    <n v="3739"/>
    <d v="2023-01-07T00:00:00"/>
    <d v="1899-12-30T15:57:17"/>
    <n v="2"/>
    <n v="3"/>
    <s v="Astoria"/>
    <n v="55"/>
    <n v="4"/>
    <s v="Tea"/>
    <s v="Brewed Chai tea"/>
    <s v="Morning Sunrise Chai"/>
    <s v="Large"/>
    <n v="8"/>
    <s v="January"/>
    <x v="2"/>
    <n v="15"/>
    <x v="2"/>
    <n v="1"/>
    <s v="15"/>
    <s v="12"/>
    <s v="17"/>
  </r>
  <r>
    <n v="4263"/>
    <d v="2023-01-08T00:00:00"/>
    <d v="1899-12-30T15:10:23"/>
    <n v="2"/>
    <n v="3"/>
    <s v="Astoria"/>
    <n v="55"/>
    <n v="4"/>
    <s v="Tea"/>
    <s v="Brewed Chai tea"/>
    <s v="Morning Sunrise Chai"/>
    <s v="Large"/>
    <n v="8"/>
    <s v="January"/>
    <x v="3"/>
    <n v="15"/>
    <x v="3"/>
    <n v="1"/>
    <s v="15"/>
    <s v="12"/>
    <s v="23"/>
  </r>
  <r>
    <n v="4300"/>
    <d v="2023-01-08T00:00:00"/>
    <d v="1899-12-30T16:31:49"/>
    <n v="2"/>
    <n v="8"/>
    <s v="Hell's Kitchen"/>
    <n v="55"/>
    <n v="4"/>
    <s v="Tea"/>
    <s v="Brewed Chai tea"/>
    <s v="Morning Sunrise Chai"/>
    <s v="Large"/>
    <n v="8"/>
    <s v="January"/>
    <x v="3"/>
    <n v="16"/>
    <x v="3"/>
    <n v="1"/>
    <s v="16"/>
    <s v="12"/>
    <s v="49"/>
  </r>
  <r>
    <n v="4448"/>
    <d v="2023-01-09T00:00:00"/>
    <d v="1899-12-30T07:33:34"/>
    <n v="2"/>
    <n v="3"/>
    <s v="Astoria"/>
    <n v="55"/>
    <n v="4"/>
    <s v="Tea"/>
    <s v="Brewed Chai tea"/>
    <s v="Morning Sunrise Chai"/>
    <s v="Large"/>
    <n v="8"/>
    <s v="January"/>
    <x v="4"/>
    <n v="7"/>
    <x v="4"/>
    <n v="1"/>
    <s v="7"/>
    <s v="12"/>
    <s v="34"/>
  </r>
  <r>
    <n v="4525"/>
    <d v="2023-01-09T00:00:00"/>
    <d v="1899-12-30T08:23:39"/>
    <n v="2"/>
    <n v="5"/>
    <s v="Lower Manhattan"/>
    <n v="55"/>
    <n v="4"/>
    <s v="Tea"/>
    <s v="Brewed Chai tea"/>
    <s v="Morning Sunrise Chai"/>
    <s v="Large"/>
    <n v="8"/>
    <s v="January"/>
    <x v="4"/>
    <n v="8"/>
    <x v="4"/>
    <n v="1"/>
    <s v="8"/>
    <s v="12"/>
    <s v="39"/>
  </r>
  <r>
    <n v="4532"/>
    <d v="2023-01-09T00:00:00"/>
    <d v="1899-12-30T08:29:13"/>
    <n v="2"/>
    <n v="8"/>
    <s v="Hell's Kitchen"/>
    <n v="55"/>
    <n v="4"/>
    <s v="Tea"/>
    <s v="Brewed Chai tea"/>
    <s v="Morning Sunrise Chai"/>
    <s v="Large"/>
    <n v="8"/>
    <s v="January"/>
    <x v="4"/>
    <n v="8"/>
    <x v="4"/>
    <n v="1"/>
    <s v="8"/>
    <s v="12"/>
    <s v="13"/>
  </r>
  <r>
    <n v="4698"/>
    <d v="2023-01-09T00:00:00"/>
    <d v="1899-12-30T10:25:29"/>
    <n v="2"/>
    <n v="3"/>
    <s v="Astoria"/>
    <n v="55"/>
    <n v="4"/>
    <s v="Tea"/>
    <s v="Brewed Chai tea"/>
    <s v="Morning Sunrise Chai"/>
    <s v="Large"/>
    <n v="8"/>
    <s v="January"/>
    <x v="4"/>
    <n v="10"/>
    <x v="4"/>
    <n v="1"/>
    <s v="10"/>
    <s v="12"/>
    <s v="29"/>
  </r>
  <r>
    <n v="4798"/>
    <d v="2023-01-09T00:00:00"/>
    <d v="1899-12-30T12:30:52"/>
    <n v="2"/>
    <n v="8"/>
    <s v="Hell's Kitchen"/>
    <n v="55"/>
    <n v="4"/>
    <s v="Tea"/>
    <s v="Brewed Chai tea"/>
    <s v="Morning Sunrise Chai"/>
    <s v="Large"/>
    <n v="8"/>
    <s v="January"/>
    <x v="4"/>
    <n v="12"/>
    <x v="4"/>
    <n v="1"/>
    <s v="12"/>
    <s v="12"/>
    <s v="52"/>
  </r>
  <r>
    <n v="4968"/>
    <d v="2023-01-10T00:00:00"/>
    <d v="1899-12-30T06:31:54"/>
    <n v="2"/>
    <n v="8"/>
    <s v="Hell's Kitchen"/>
    <n v="55"/>
    <n v="4"/>
    <s v="Tea"/>
    <s v="Brewed Chai tea"/>
    <s v="Morning Sunrise Chai"/>
    <s v="Large"/>
    <n v="8"/>
    <s v="January"/>
    <x v="6"/>
    <n v="6"/>
    <x v="6"/>
    <n v="1"/>
    <s v="6"/>
    <s v="12"/>
    <s v="54"/>
  </r>
  <r>
    <n v="5082"/>
    <d v="2023-01-10T00:00:00"/>
    <d v="1899-12-30T08:02:06"/>
    <n v="2"/>
    <n v="3"/>
    <s v="Astoria"/>
    <n v="55"/>
    <n v="4"/>
    <s v="Tea"/>
    <s v="Brewed Chai tea"/>
    <s v="Morning Sunrise Chai"/>
    <s v="Large"/>
    <n v="8"/>
    <s v="January"/>
    <x v="6"/>
    <n v="8"/>
    <x v="6"/>
    <n v="1"/>
    <s v="8"/>
    <s v="12"/>
    <s v="06"/>
  </r>
  <r>
    <n v="5111"/>
    <d v="2023-01-10T00:00:00"/>
    <d v="1899-12-30T08:23:42"/>
    <n v="2"/>
    <n v="8"/>
    <s v="Hell's Kitchen"/>
    <n v="55"/>
    <n v="4"/>
    <s v="Tea"/>
    <s v="Brewed Chai tea"/>
    <s v="Morning Sunrise Chai"/>
    <s v="Large"/>
    <n v="8"/>
    <s v="January"/>
    <x v="6"/>
    <n v="8"/>
    <x v="6"/>
    <n v="1"/>
    <s v="8"/>
    <s v="12"/>
    <s v="42"/>
  </r>
  <r>
    <n v="5122"/>
    <d v="2023-01-10T00:00:00"/>
    <d v="1899-12-30T08:28:32"/>
    <n v="2"/>
    <n v="3"/>
    <s v="Astoria"/>
    <n v="55"/>
    <n v="4"/>
    <s v="Tea"/>
    <s v="Brewed Chai tea"/>
    <s v="Morning Sunrise Chai"/>
    <s v="Large"/>
    <n v="8"/>
    <s v="January"/>
    <x v="6"/>
    <n v="8"/>
    <x v="6"/>
    <n v="1"/>
    <s v="8"/>
    <s v="12"/>
    <s v="32"/>
  </r>
  <r>
    <n v="5187"/>
    <d v="2023-01-10T00:00:00"/>
    <d v="1899-12-30T09:03:26"/>
    <n v="2"/>
    <n v="3"/>
    <s v="Astoria"/>
    <n v="55"/>
    <n v="4"/>
    <s v="Tea"/>
    <s v="Brewed Chai tea"/>
    <s v="Morning Sunrise Chai"/>
    <s v="Large"/>
    <n v="8"/>
    <s v="January"/>
    <x v="6"/>
    <n v="9"/>
    <x v="6"/>
    <n v="1"/>
    <s v="9"/>
    <s v="12"/>
    <s v="26"/>
  </r>
  <r>
    <n v="5550"/>
    <d v="2023-01-10T00:00:00"/>
    <d v="1899-12-30T19:00:31"/>
    <n v="2"/>
    <n v="3"/>
    <s v="Astoria"/>
    <n v="55"/>
    <n v="4"/>
    <s v="Tea"/>
    <s v="Brewed Chai tea"/>
    <s v="Morning Sunrise Chai"/>
    <s v="Large"/>
    <n v="8"/>
    <s v="January"/>
    <x v="6"/>
    <n v="19"/>
    <x v="6"/>
    <n v="1"/>
    <s v="19"/>
    <s v="12"/>
    <s v="31"/>
  </r>
  <r>
    <n v="5752"/>
    <d v="2023-01-11T00:00:00"/>
    <d v="1899-12-30T09:00:40"/>
    <n v="2"/>
    <n v="3"/>
    <s v="Astoria"/>
    <n v="55"/>
    <n v="4"/>
    <s v="Tea"/>
    <s v="Brewed Chai tea"/>
    <s v="Morning Sunrise Chai"/>
    <s v="Large"/>
    <n v="8"/>
    <s v="January"/>
    <x v="5"/>
    <n v="9"/>
    <x v="5"/>
    <n v="1"/>
    <s v="9"/>
    <s v="12"/>
    <s v="40"/>
  </r>
  <r>
    <n v="5870"/>
    <d v="2023-01-11T00:00:00"/>
    <d v="1899-12-30T10:40:48"/>
    <n v="2"/>
    <n v="8"/>
    <s v="Hell's Kitchen"/>
    <n v="55"/>
    <n v="4"/>
    <s v="Tea"/>
    <s v="Brewed Chai tea"/>
    <s v="Morning Sunrise Chai"/>
    <s v="Large"/>
    <n v="8"/>
    <s v="January"/>
    <x v="5"/>
    <n v="10"/>
    <x v="5"/>
    <n v="1"/>
    <s v="10"/>
    <s v="12"/>
    <s v="48"/>
  </r>
  <r>
    <n v="6031"/>
    <d v="2023-01-11T00:00:00"/>
    <d v="1899-12-30T16:22:14"/>
    <n v="2"/>
    <n v="3"/>
    <s v="Astoria"/>
    <n v="55"/>
    <n v="4"/>
    <s v="Tea"/>
    <s v="Brewed Chai tea"/>
    <s v="Morning Sunrise Chai"/>
    <s v="Large"/>
    <n v="8"/>
    <s v="January"/>
    <x v="5"/>
    <n v="16"/>
    <x v="5"/>
    <n v="1"/>
    <s v="16"/>
    <s v="12"/>
    <s v="14"/>
  </r>
  <r>
    <n v="6144"/>
    <d v="2023-01-12T00:00:00"/>
    <d v="1899-12-30T06:53:14"/>
    <n v="2"/>
    <n v="5"/>
    <s v="Lower Manhattan"/>
    <n v="55"/>
    <n v="4"/>
    <s v="Tea"/>
    <s v="Brewed Chai tea"/>
    <s v="Morning Sunrise Chai"/>
    <s v="Large"/>
    <n v="8"/>
    <s v="January"/>
    <x v="0"/>
    <n v="6"/>
    <x v="0"/>
    <n v="1"/>
    <s v="6"/>
    <s v="12"/>
    <s v="14"/>
  </r>
  <r>
    <n v="6149"/>
    <d v="2023-01-12T00:00:00"/>
    <d v="1899-12-30T06:54:41"/>
    <n v="2"/>
    <n v="5"/>
    <s v="Lower Manhattan"/>
    <n v="55"/>
    <n v="4"/>
    <s v="Tea"/>
    <s v="Brewed Chai tea"/>
    <s v="Morning Sunrise Chai"/>
    <s v="Large"/>
    <n v="8"/>
    <s v="January"/>
    <x v="0"/>
    <n v="6"/>
    <x v="0"/>
    <n v="1"/>
    <s v="6"/>
    <s v="12"/>
    <s v="41"/>
  </r>
  <r>
    <n v="6282"/>
    <d v="2023-01-12T00:00:00"/>
    <d v="1899-12-30T08:58:57"/>
    <n v="2"/>
    <n v="3"/>
    <s v="Astoria"/>
    <n v="55"/>
    <n v="4"/>
    <s v="Tea"/>
    <s v="Brewed Chai tea"/>
    <s v="Morning Sunrise Chai"/>
    <s v="Large"/>
    <n v="8"/>
    <s v="January"/>
    <x v="0"/>
    <n v="8"/>
    <x v="0"/>
    <n v="1"/>
    <s v="8"/>
    <s v="12"/>
    <s v="57"/>
  </r>
  <r>
    <n v="6573"/>
    <d v="2023-01-12T00:00:00"/>
    <d v="1899-12-30T16:47:18"/>
    <n v="2"/>
    <n v="3"/>
    <s v="Astoria"/>
    <n v="55"/>
    <n v="4"/>
    <s v="Tea"/>
    <s v="Brewed Chai tea"/>
    <s v="Morning Sunrise Chai"/>
    <s v="Large"/>
    <n v="8"/>
    <s v="January"/>
    <x v="0"/>
    <n v="16"/>
    <x v="0"/>
    <n v="1"/>
    <s v="16"/>
    <s v="12"/>
    <s v="18"/>
  </r>
  <r>
    <n v="6657"/>
    <d v="2023-01-13T00:00:00"/>
    <d v="1899-12-30T07:02:24"/>
    <n v="2"/>
    <n v="5"/>
    <s v="Lower Manhattan"/>
    <n v="55"/>
    <n v="4"/>
    <s v="Tea"/>
    <s v="Brewed Chai tea"/>
    <s v="Morning Sunrise Chai"/>
    <s v="Large"/>
    <n v="8"/>
    <s v="January"/>
    <x v="1"/>
    <n v="7"/>
    <x v="1"/>
    <n v="1"/>
    <s v="7"/>
    <s v="12"/>
    <s v="24"/>
  </r>
  <r>
    <n v="6802"/>
    <d v="2023-01-13T00:00:00"/>
    <d v="1899-12-30T08:44:12"/>
    <n v="2"/>
    <n v="3"/>
    <s v="Astoria"/>
    <n v="55"/>
    <n v="4"/>
    <s v="Tea"/>
    <s v="Brewed Chai tea"/>
    <s v="Morning Sunrise Chai"/>
    <s v="Large"/>
    <n v="8"/>
    <s v="January"/>
    <x v="1"/>
    <n v="8"/>
    <x v="1"/>
    <n v="1"/>
    <s v="8"/>
    <s v="12"/>
    <s v="12"/>
  </r>
  <r>
    <n v="6820"/>
    <d v="2023-01-13T00:00:00"/>
    <d v="1899-12-30T08:52:01"/>
    <n v="2"/>
    <n v="8"/>
    <s v="Hell's Kitchen"/>
    <n v="55"/>
    <n v="4"/>
    <s v="Tea"/>
    <s v="Brewed Chai tea"/>
    <s v="Morning Sunrise Chai"/>
    <s v="Large"/>
    <n v="8"/>
    <s v="January"/>
    <x v="1"/>
    <n v="8"/>
    <x v="1"/>
    <n v="1"/>
    <s v="8"/>
    <s v="12"/>
    <s v="01"/>
  </r>
  <r>
    <n v="6914"/>
    <d v="2023-01-13T00:00:00"/>
    <d v="1899-12-30T09:41:47"/>
    <n v="2"/>
    <n v="8"/>
    <s v="Hell's Kitchen"/>
    <n v="55"/>
    <n v="4"/>
    <s v="Tea"/>
    <s v="Brewed Chai tea"/>
    <s v="Morning Sunrise Chai"/>
    <s v="Large"/>
    <n v="8"/>
    <s v="January"/>
    <x v="1"/>
    <n v="9"/>
    <x v="1"/>
    <n v="1"/>
    <s v="9"/>
    <s v="12"/>
    <s v="47"/>
  </r>
  <r>
    <n v="6974"/>
    <d v="2023-01-13T00:00:00"/>
    <d v="1899-12-30T10:13:07"/>
    <n v="2"/>
    <n v="8"/>
    <s v="Hell's Kitchen"/>
    <n v="55"/>
    <n v="4"/>
    <s v="Tea"/>
    <s v="Brewed Chai tea"/>
    <s v="Morning Sunrise Chai"/>
    <s v="Large"/>
    <n v="8"/>
    <s v="January"/>
    <x v="1"/>
    <n v="10"/>
    <x v="1"/>
    <n v="1"/>
    <s v="10"/>
    <s v="12"/>
    <s v="07"/>
  </r>
  <r>
    <n v="7210"/>
    <d v="2023-01-13T00:00:00"/>
    <d v="1899-12-30T17:22:01"/>
    <n v="2"/>
    <n v="8"/>
    <s v="Hell's Kitchen"/>
    <n v="55"/>
    <n v="4"/>
    <s v="Tea"/>
    <s v="Brewed Chai tea"/>
    <s v="Morning Sunrise Chai"/>
    <s v="Large"/>
    <n v="8"/>
    <s v="January"/>
    <x v="1"/>
    <n v="17"/>
    <x v="1"/>
    <n v="1"/>
    <s v="17"/>
    <s v="12"/>
    <s v="01"/>
  </r>
  <r>
    <n v="7219"/>
    <d v="2023-01-13T00:00:00"/>
    <d v="1899-12-30T17:48:38"/>
    <n v="2"/>
    <n v="8"/>
    <s v="Hell's Kitchen"/>
    <n v="55"/>
    <n v="4"/>
    <s v="Tea"/>
    <s v="Brewed Chai tea"/>
    <s v="Morning Sunrise Chai"/>
    <s v="Large"/>
    <n v="8"/>
    <s v="January"/>
    <x v="1"/>
    <n v="17"/>
    <x v="1"/>
    <n v="1"/>
    <s v="17"/>
    <s v="12"/>
    <s v="38"/>
  </r>
  <r>
    <n v="7253"/>
    <d v="2023-01-13T00:00:00"/>
    <d v="1899-12-30T18:58:59"/>
    <n v="2"/>
    <n v="3"/>
    <s v="Astoria"/>
    <n v="55"/>
    <n v="4"/>
    <s v="Tea"/>
    <s v="Brewed Chai tea"/>
    <s v="Morning Sunrise Chai"/>
    <s v="Large"/>
    <n v="8"/>
    <s v="January"/>
    <x v="1"/>
    <n v="18"/>
    <x v="1"/>
    <n v="1"/>
    <s v="18"/>
    <s v="12"/>
    <s v="59"/>
  </r>
  <r>
    <n v="7272"/>
    <d v="2023-01-13T00:00:00"/>
    <d v="1899-12-30T20:08:38"/>
    <n v="2"/>
    <n v="8"/>
    <s v="Hell's Kitchen"/>
    <n v="55"/>
    <n v="4"/>
    <s v="Tea"/>
    <s v="Brewed Chai tea"/>
    <s v="Morning Sunrise Chai"/>
    <s v="Large"/>
    <n v="8"/>
    <s v="January"/>
    <x v="1"/>
    <n v="20"/>
    <x v="1"/>
    <n v="1"/>
    <s v="20"/>
    <s v="12"/>
    <s v="38"/>
  </r>
  <r>
    <n v="7362"/>
    <d v="2023-01-14T00:00:00"/>
    <d v="1899-12-30T08:23:51"/>
    <n v="2"/>
    <n v="3"/>
    <s v="Astoria"/>
    <n v="55"/>
    <n v="4"/>
    <s v="Tea"/>
    <s v="Brewed Chai tea"/>
    <s v="Morning Sunrise Chai"/>
    <s v="Large"/>
    <n v="8"/>
    <s v="January"/>
    <x v="2"/>
    <n v="8"/>
    <x v="2"/>
    <n v="1"/>
    <s v="8"/>
    <s v="12"/>
    <s v="51"/>
  </r>
  <r>
    <n v="7508"/>
    <d v="2023-01-14T00:00:00"/>
    <d v="1899-12-30T09:37:06"/>
    <n v="2"/>
    <n v="8"/>
    <s v="Hell's Kitchen"/>
    <n v="55"/>
    <n v="4"/>
    <s v="Tea"/>
    <s v="Brewed Chai tea"/>
    <s v="Morning Sunrise Chai"/>
    <s v="Large"/>
    <n v="8"/>
    <s v="January"/>
    <x v="2"/>
    <n v="9"/>
    <x v="2"/>
    <n v="1"/>
    <s v="9"/>
    <s v="12"/>
    <s v="06"/>
  </r>
  <r>
    <n v="7665"/>
    <d v="2023-01-14T00:00:00"/>
    <d v="1899-12-30T11:53:54"/>
    <n v="2"/>
    <n v="5"/>
    <s v="Lower Manhattan"/>
    <n v="55"/>
    <n v="4"/>
    <s v="Tea"/>
    <s v="Brewed Chai tea"/>
    <s v="Morning Sunrise Chai"/>
    <s v="Large"/>
    <n v="8"/>
    <s v="January"/>
    <x v="2"/>
    <n v="11"/>
    <x v="2"/>
    <n v="1"/>
    <s v="11"/>
    <s v="12"/>
    <s v="54"/>
  </r>
  <r>
    <n v="7926"/>
    <d v="2023-01-15T00:00:00"/>
    <d v="1899-12-30T07:34:07"/>
    <n v="2"/>
    <n v="5"/>
    <s v="Lower Manhattan"/>
    <n v="55"/>
    <n v="4"/>
    <s v="Tea"/>
    <s v="Brewed Chai tea"/>
    <s v="Morning Sunrise Chai"/>
    <s v="Large"/>
    <n v="8"/>
    <s v="January"/>
    <x v="3"/>
    <n v="7"/>
    <x v="3"/>
    <n v="1"/>
    <s v="7"/>
    <s v="12"/>
    <s v="07"/>
  </r>
  <r>
    <n v="7989"/>
    <d v="2023-01-15T00:00:00"/>
    <d v="1899-12-30T08:12:26"/>
    <n v="2"/>
    <n v="8"/>
    <s v="Hell's Kitchen"/>
    <n v="55"/>
    <n v="4"/>
    <s v="Tea"/>
    <s v="Brewed Chai tea"/>
    <s v="Morning Sunrise Chai"/>
    <s v="Large"/>
    <n v="8"/>
    <s v="January"/>
    <x v="3"/>
    <n v="8"/>
    <x v="3"/>
    <n v="1"/>
    <s v="8"/>
    <s v="12"/>
    <s v="26"/>
  </r>
  <r>
    <n v="8050"/>
    <d v="2023-01-15T00:00:00"/>
    <d v="1899-12-30T09:04:11"/>
    <n v="2"/>
    <n v="8"/>
    <s v="Hell's Kitchen"/>
    <n v="55"/>
    <n v="4"/>
    <s v="Tea"/>
    <s v="Brewed Chai tea"/>
    <s v="Morning Sunrise Chai"/>
    <s v="Large"/>
    <n v="8"/>
    <s v="January"/>
    <x v="3"/>
    <n v="9"/>
    <x v="3"/>
    <n v="1"/>
    <s v="9"/>
    <s v="12"/>
    <s v="11"/>
  </r>
  <r>
    <n v="8078"/>
    <d v="2023-01-15T00:00:00"/>
    <d v="1899-12-30T09:24:04"/>
    <n v="2"/>
    <n v="8"/>
    <s v="Hell's Kitchen"/>
    <n v="55"/>
    <n v="4"/>
    <s v="Tea"/>
    <s v="Brewed Chai tea"/>
    <s v="Morning Sunrise Chai"/>
    <s v="Large"/>
    <n v="8"/>
    <s v="January"/>
    <x v="3"/>
    <n v="9"/>
    <x v="3"/>
    <n v="1"/>
    <s v="9"/>
    <s v="12"/>
    <s v="04"/>
  </r>
  <r>
    <n v="8431"/>
    <d v="2023-01-15T00:00:00"/>
    <d v="1899-12-30T16:51:03"/>
    <n v="2"/>
    <n v="8"/>
    <s v="Hell's Kitchen"/>
    <n v="55"/>
    <n v="4"/>
    <s v="Tea"/>
    <s v="Brewed Chai tea"/>
    <s v="Morning Sunrise Chai"/>
    <s v="Large"/>
    <n v="8"/>
    <s v="January"/>
    <x v="3"/>
    <n v="16"/>
    <x v="3"/>
    <n v="1"/>
    <s v="16"/>
    <s v="12"/>
    <s v="03"/>
  </r>
  <r>
    <n v="8570"/>
    <d v="2023-01-16T00:00:00"/>
    <d v="1899-12-30T07:14:46"/>
    <n v="2"/>
    <n v="8"/>
    <s v="Hell's Kitchen"/>
    <n v="55"/>
    <n v="4"/>
    <s v="Tea"/>
    <s v="Brewed Chai tea"/>
    <s v="Morning Sunrise Chai"/>
    <s v="Large"/>
    <n v="8"/>
    <s v="January"/>
    <x v="4"/>
    <n v="7"/>
    <x v="4"/>
    <n v="1"/>
    <s v="7"/>
    <s v="12"/>
    <s v="46"/>
  </r>
  <r>
    <n v="8615"/>
    <d v="2023-01-16T00:00:00"/>
    <d v="1899-12-30T07:46:19"/>
    <n v="2"/>
    <n v="5"/>
    <s v="Lower Manhattan"/>
    <n v="55"/>
    <n v="4"/>
    <s v="Tea"/>
    <s v="Brewed Chai tea"/>
    <s v="Morning Sunrise Chai"/>
    <s v="Large"/>
    <n v="8"/>
    <s v="January"/>
    <x v="4"/>
    <n v="7"/>
    <x v="4"/>
    <n v="1"/>
    <s v="7"/>
    <s v="12"/>
    <s v="19"/>
  </r>
  <r>
    <n v="8660"/>
    <d v="2023-01-16T00:00:00"/>
    <d v="1899-12-30T08:14:50"/>
    <n v="2"/>
    <n v="5"/>
    <s v="Lower Manhattan"/>
    <n v="55"/>
    <n v="4"/>
    <s v="Tea"/>
    <s v="Brewed Chai tea"/>
    <s v="Morning Sunrise Chai"/>
    <s v="Large"/>
    <n v="8"/>
    <s v="January"/>
    <x v="4"/>
    <n v="8"/>
    <x v="4"/>
    <n v="1"/>
    <s v="8"/>
    <s v="12"/>
    <s v="50"/>
  </r>
  <r>
    <n v="8685"/>
    <d v="2023-01-16T00:00:00"/>
    <d v="1899-12-30T08:28:42"/>
    <n v="2"/>
    <n v="5"/>
    <s v="Lower Manhattan"/>
    <n v="55"/>
    <n v="4"/>
    <s v="Tea"/>
    <s v="Brewed Chai tea"/>
    <s v="Morning Sunrise Chai"/>
    <s v="Large"/>
    <n v="8"/>
    <s v="January"/>
    <x v="4"/>
    <n v="8"/>
    <x v="4"/>
    <n v="1"/>
    <s v="8"/>
    <s v="12"/>
    <s v="42"/>
  </r>
  <r>
    <n v="8876"/>
    <d v="2023-01-16T00:00:00"/>
    <d v="1899-12-30T10:44:33"/>
    <n v="2"/>
    <n v="5"/>
    <s v="Lower Manhattan"/>
    <n v="55"/>
    <n v="4"/>
    <s v="Tea"/>
    <s v="Brewed Chai tea"/>
    <s v="Morning Sunrise Chai"/>
    <s v="Large"/>
    <n v="8"/>
    <s v="January"/>
    <x v="4"/>
    <n v="10"/>
    <x v="4"/>
    <n v="1"/>
    <s v="10"/>
    <s v="12"/>
    <s v="33"/>
  </r>
  <r>
    <n v="8984"/>
    <d v="2023-01-16T00:00:00"/>
    <d v="1899-12-30T13:43:41"/>
    <n v="2"/>
    <n v="3"/>
    <s v="Astoria"/>
    <n v="55"/>
    <n v="4"/>
    <s v="Tea"/>
    <s v="Brewed Chai tea"/>
    <s v="Morning Sunrise Chai"/>
    <s v="Large"/>
    <n v="8"/>
    <s v="January"/>
    <x v="4"/>
    <n v="13"/>
    <x v="4"/>
    <n v="1"/>
    <s v="13"/>
    <s v="12"/>
    <s v="41"/>
  </r>
  <r>
    <n v="9071"/>
    <d v="2023-01-16T00:00:00"/>
    <d v="1899-12-30T16:42:45"/>
    <n v="2"/>
    <n v="5"/>
    <s v="Lower Manhattan"/>
    <n v="55"/>
    <n v="4"/>
    <s v="Tea"/>
    <s v="Brewed Chai tea"/>
    <s v="Morning Sunrise Chai"/>
    <s v="Large"/>
    <n v="8"/>
    <s v="January"/>
    <x v="4"/>
    <n v="16"/>
    <x v="4"/>
    <n v="1"/>
    <s v="16"/>
    <s v="12"/>
    <s v="45"/>
  </r>
  <r>
    <n v="9262"/>
    <d v="2023-01-17T00:00:00"/>
    <d v="1899-12-30T07:59:40"/>
    <n v="2"/>
    <n v="8"/>
    <s v="Hell's Kitchen"/>
    <n v="55"/>
    <n v="4"/>
    <s v="Tea"/>
    <s v="Brewed Chai tea"/>
    <s v="Morning Sunrise Chai"/>
    <s v="Large"/>
    <n v="8"/>
    <s v="January"/>
    <x v="6"/>
    <n v="7"/>
    <x v="6"/>
    <n v="1"/>
    <s v="7"/>
    <s v="12"/>
    <s v="40"/>
  </r>
  <r>
    <n v="9439"/>
    <d v="2023-01-17T00:00:00"/>
    <d v="1899-12-30T10:25:39"/>
    <n v="2"/>
    <n v="8"/>
    <s v="Hell's Kitchen"/>
    <n v="55"/>
    <n v="4"/>
    <s v="Tea"/>
    <s v="Brewed Chai tea"/>
    <s v="Morning Sunrise Chai"/>
    <s v="Large"/>
    <n v="8"/>
    <s v="January"/>
    <x v="6"/>
    <n v="10"/>
    <x v="6"/>
    <n v="1"/>
    <s v="10"/>
    <s v="12"/>
    <s v="39"/>
  </r>
  <r>
    <n v="9705"/>
    <d v="2023-01-18T00:00:00"/>
    <d v="1899-12-30T06:59:07"/>
    <n v="2"/>
    <n v="8"/>
    <s v="Hell's Kitchen"/>
    <n v="55"/>
    <n v="4"/>
    <s v="Tea"/>
    <s v="Brewed Chai tea"/>
    <s v="Morning Sunrise Chai"/>
    <s v="Large"/>
    <n v="8"/>
    <s v="January"/>
    <x v="5"/>
    <n v="6"/>
    <x v="5"/>
    <n v="1"/>
    <s v="6"/>
    <s v="12"/>
    <s v="07"/>
  </r>
  <r>
    <n v="9709"/>
    <d v="2023-01-18T00:00:00"/>
    <d v="1899-12-30T07:03:48"/>
    <n v="2"/>
    <n v="5"/>
    <s v="Lower Manhattan"/>
    <n v="55"/>
    <n v="4"/>
    <s v="Tea"/>
    <s v="Brewed Chai tea"/>
    <s v="Morning Sunrise Chai"/>
    <s v="Large"/>
    <n v="8"/>
    <s v="January"/>
    <x v="5"/>
    <n v="7"/>
    <x v="5"/>
    <n v="1"/>
    <s v="7"/>
    <s v="12"/>
    <s v="48"/>
  </r>
  <r>
    <n v="9833"/>
    <d v="2023-01-18T00:00:00"/>
    <d v="1899-12-30T08:31:41"/>
    <n v="2"/>
    <n v="8"/>
    <s v="Hell's Kitchen"/>
    <n v="55"/>
    <n v="4"/>
    <s v="Tea"/>
    <s v="Brewed Chai tea"/>
    <s v="Morning Sunrise Chai"/>
    <s v="Large"/>
    <n v="8"/>
    <s v="January"/>
    <x v="5"/>
    <n v="8"/>
    <x v="5"/>
    <n v="1"/>
    <s v="8"/>
    <s v="12"/>
    <s v="41"/>
  </r>
  <r>
    <n v="9843"/>
    <d v="2023-01-18T00:00:00"/>
    <d v="1899-12-30T08:42:09"/>
    <n v="2"/>
    <n v="3"/>
    <s v="Astoria"/>
    <n v="55"/>
    <n v="4"/>
    <s v="Tea"/>
    <s v="Brewed Chai tea"/>
    <s v="Morning Sunrise Chai"/>
    <s v="Large"/>
    <n v="8"/>
    <s v="January"/>
    <x v="5"/>
    <n v="8"/>
    <x v="5"/>
    <n v="1"/>
    <s v="8"/>
    <s v="12"/>
    <s v="09"/>
  </r>
  <r>
    <n v="10035"/>
    <d v="2023-01-18T00:00:00"/>
    <d v="1899-12-30T10:51:53"/>
    <n v="2"/>
    <n v="3"/>
    <s v="Astoria"/>
    <n v="55"/>
    <n v="4"/>
    <s v="Tea"/>
    <s v="Brewed Chai tea"/>
    <s v="Morning Sunrise Chai"/>
    <s v="Large"/>
    <n v="8"/>
    <s v="January"/>
    <x v="5"/>
    <n v="10"/>
    <x v="5"/>
    <n v="1"/>
    <s v="10"/>
    <s v="12"/>
    <s v="53"/>
  </r>
  <r>
    <n v="10038"/>
    <d v="2023-01-18T00:00:00"/>
    <d v="1899-12-30T10:53:09"/>
    <n v="2"/>
    <n v="3"/>
    <s v="Astoria"/>
    <n v="55"/>
    <n v="4"/>
    <s v="Tea"/>
    <s v="Brewed Chai tea"/>
    <s v="Morning Sunrise Chai"/>
    <s v="Large"/>
    <n v="8"/>
    <s v="January"/>
    <x v="5"/>
    <n v="10"/>
    <x v="5"/>
    <n v="1"/>
    <s v="10"/>
    <s v="12"/>
    <s v="09"/>
  </r>
  <r>
    <n v="10082"/>
    <d v="2023-01-18T00:00:00"/>
    <d v="1899-12-30T11:59:18"/>
    <n v="2"/>
    <n v="5"/>
    <s v="Lower Manhattan"/>
    <n v="55"/>
    <n v="4"/>
    <s v="Tea"/>
    <s v="Brewed Chai tea"/>
    <s v="Morning Sunrise Chai"/>
    <s v="Large"/>
    <n v="8"/>
    <s v="January"/>
    <x v="5"/>
    <n v="11"/>
    <x v="5"/>
    <n v="1"/>
    <s v="11"/>
    <s v="12"/>
    <s v="18"/>
  </r>
  <r>
    <n v="10112"/>
    <d v="2023-01-18T00:00:00"/>
    <d v="1899-12-30T13:26:03"/>
    <n v="2"/>
    <n v="8"/>
    <s v="Hell's Kitchen"/>
    <n v="55"/>
    <n v="4"/>
    <s v="Tea"/>
    <s v="Brewed Chai tea"/>
    <s v="Morning Sunrise Chai"/>
    <s v="Large"/>
    <n v="8"/>
    <s v="January"/>
    <x v="5"/>
    <n v="13"/>
    <x v="5"/>
    <n v="1"/>
    <s v="13"/>
    <s v="12"/>
    <s v="03"/>
  </r>
  <r>
    <n v="10156"/>
    <d v="2023-01-18T00:00:00"/>
    <d v="1899-12-30T15:17:53"/>
    <n v="2"/>
    <n v="5"/>
    <s v="Lower Manhattan"/>
    <n v="55"/>
    <n v="4"/>
    <s v="Tea"/>
    <s v="Brewed Chai tea"/>
    <s v="Morning Sunrise Chai"/>
    <s v="Large"/>
    <n v="8"/>
    <s v="January"/>
    <x v="5"/>
    <n v="15"/>
    <x v="5"/>
    <n v="1"/>
    <s v="15"/>
    <s v="12"/>
    <s v="53"/>
  </r>
  <r>
    <n v="10157"/>
    <d v="2023-01-18T00:00:00"/>
    <d v="1899-12-30T15:17:58"/>
    <n v="2"/>
    <n v="3"/>
    <s v="Astoria"/>
    <n v="55"/>
    <n v="4"/>
    <s v="Tea"/>
    <s v="Brewed Chai tea"/>
    <s v="Morning Sunrise Chai"/>
    <s v="Large"/>
    <n v="8"/>
    <s v="January"/>
    <x v="5"/>
    <n v="15"/>
    <x v="5"/>
    <n v="1"/>
    <s v="15"/>
    <s v="12"/>
    <s v="58"/>
  </r>
  <r>
    <n v="10352"/>
    <d v="2023-01-19T00:00:00"/>
    <d v="1899-12-30T07:30:26"/>
    <n v="2"/>
    <n v="8"/>
    <s v="Hell's Kitchen"/>
    <n v="55"/>
    <n v="4"/>
    <s v="Tea"/>
    <s v="Brewed Chai tea"/>
    <s v="Morning Sunrise Chai"/>
    <s v="Large"/>
    <n v="8"/>
    <s v="January"/>
    <x v="0"/>
    <n v="7"/>
    <x v="0"/>
    <n v="1"/>
    <s v="7"/>
    <s v="12"/>
    <s v="26"/>
  </r>
  <r>
    <n v="10409"/>
    <d v="2023-01-19T00:00:00"/>
    <d v="1899-12-30T08:07:47"/>
    <n v="2"/>
    <n v="8"/>
    <s v="Hell's Kitchen"/>
    <n v="55"/>
    <n v="4"/>
    <s v="Tea"/>
    <s v="Brewed Chai tea"/>
    <s v="Morning Sunrise Chai"/>
    <s v="Large"/>
    <n v="8"/>
    <s v="January"/>
    <x v="0"/>
    <n v="8"/>
    <x v="0"/>
    <n v="1"/>
    <s v="8"/>
    <s v="12"/>
    <s v="47"/>
  </r>
  <r>
    <n v="10466"/>
    <d v="2023-01-19T00:00:00"/>
    <d v="1899-12-30T08:49:25"/>
    <n v="2"/>
    <n v="8"/>
    <s v="Hell's Kitchen"/>
    <n v="55"/>
    <n v="4"/>
    <s v="Tea"/>
    <s v="Brewed Chai tea"/>
    <s v="Morning Sunrise Chai"/>
    <s v="Large"/>
    <n v="8"/>
    <s v="January"/>
    <x v="0"/>
    <n v="8"/>
    <x v="0"/>
    <n v="1"/>
    <s v="8"/>
    <s v="12"/>
    <s v="25"/>
  </r>
  <r>
    <n v="10526"/>
    <d v="2023-01-19T00:00:00"/>
    <d v="1899-12-30T09:32:15"/>
    <n v="2"/>
    <n v="5"/>
    <s v="Lower Manhattan"/>
    <n v="55"/>
    <n v="4"/>
    <s v="Tea"/>
    <s v="Brewed Chai tea"/>
    <s v="Morning Sunrise Chai"/>
    <s v="Large"/>
    <n v="8"/>
    <s v="January"/>
    <x v="0"/>
    <n v="9"/>
    <x v="0"/>
    <n v="1"/>
    <s v="9"/>
    <s v="12"/>
    <s v="15"/>
  </r>
  <r>
    <n v="10581"/>
    <d v="2023-01-19T00:00:00"/>
    <d v="1899-12-30T10:20:10"/>
    <n v="2"/>
    <n v="8"/>
    <s v="Hell's Kitchen"/>
    <n v="55"/>
    <n v="4"/>
    <s v="Tea"/>
    <s v="Brewed Chai tea"/>
    <s v="Morning Sunrise Chai"/>
    <s v="Large"/>
    <n v="8"/>
    <s v="January"/>
    <x v="0"/>
    <n v="10"/>
    <x v="0"/>
    <n v="1"/>
    <s v="10"/>
    <s v="12"/>
    <s v="10"/>
  </r>
  <r>
    <n v="10858"/>
    <d v="2023-01-19T00:00:00"/>
    <d v="1899-12-30T18:44:38"/>
    <n v="2"/>
    <n v="3"/>
    <s v="Astoria"/>
    <n v="55"/>
    <n v="4"/>
    <s v="Tea"/>
    <s v="Brewed Chai tea"/>
    <s v="Morning Sunrise Chai"/>
    <s v="Large"/>
    <n v="8"/>
    <s v="January"/>
    <x v="0"/>
    <n v="18"/>
    <x v="0"/>
    <n v="1"/>
    <s v="18"/>
    <s v="12"/>
    <s v="38"/>
  </r>
  <r>
    <n v="11106"/>
    <d v="2023-01-20T00:00:00"/>
    <d v="1899-12-30T09:40:49"/>
    <n v="2"/>
    <n v="8"/>
    <s v="Hell's Kitchen"/>
    <n v="55"/>
    <n v="4"/>
    <s v="Tea"/>
    <s v="Brewed Chai tea"/>
    <s v="Morning Sunrise Chai"/>
    <s v="Large"/>
    <n v="8"/>
    <s v="January"/>
    <x v="1"/>
    <n v="9"/>
    <x v="1"/>
    <n v="1"/>
    <s v="9"/>
    <s v="12"/>
    <s v="49"/>
  </r>
  <r>
    <n v="11302"/>
    <d v="2023-01-20T00:00:00"/>
    <d v="1899-12-30T15:01:51"/>
    <n v="2"/>
    <n v="8"/>
    <s v="Hell's Kitchen"/>
    <n v="55"/>
    <n v="4"/>
    <s v="Tea"/>
    <s v="Brewed Chai tea"/>
    <s v="Morning Sunrise Chai"/>
    <s v="Large"/>
    <n v="8"/>
    <s v="January"/>
    <x v="1"/>
    <n v="15"/>
    <x v="1"/>
    <n v="1"/>
    <s v="15"/>
    <s v="12"/>
    <s v="51"/>
  </r>
  <r>
    <n v="11735"/>
    <d v="2023-01-21T00:00:00"/>
    <d v="1899-12-30T10:00:31"/>
    <n v="2"/>
    <n v="8"/>
    <s v="Hell's Kitchen"/>
    <n v="55"/>
    <n v="4"/>
    <s v="Tea"/>
    <s v="Brewed Chai tea"/>
    <s v="Morning Sunrise Chai"/>
    <s v="Large"/>
    <n v="8"/>
    <s v="January"/>
    <x v="2"/>
    <n v="10"/>
    <x v="2"/>
    <n v="1"/>
    <s v="10"/>
    <s v="12"/>
    <s v="31"/>
  </r>
  <r>
    <n v="12275"/>
    <d v="2023-01-22T00:00:00"/>
    <d v="1899-12-30T10:51:29"/>
    <n v="2"/>
    <n v="5"/>
    <s v="Lower Manhattan"/>
    <n v="55"/>
    <n v="4"/>
    <s v="Tea"/>
    <s v="Brewed Chai tea"/>
    <s v="Morning Sunrise Chai"/>
    <s v="Large"/>
    <n v="8"/>
    <s v="January"/>
    <x v="3"/>
    <n v="10"/>
    <x v="3"/>
    <n v="1"/>
    <s v="10"/>
    <s v="12"/>
    <s v="29"/>
  </r>
  <r>
    <n v="12383"/>
    <d v="2023-01-22T00:00:00"/>
    <d v="1899-12-30T13:51:17"/>
    <n v="2"/>
    <n v="5"/>
    <s v="Lower Manhattan"/>
    <n v="55"/>
    <n v="4"/>
    <s v="Tea"/>
    <s v="Brewed Chai tea"/>
    <s v="Morning Sunrise Chai"/>
    <s v="Large"/>
    <n v="8"/>
    <s v="January"/>
    <x v="3"/>
    <n v="13"/>
    <x v="3"/>
    <n v="1"/>
    <s v="13"/>
    <s v="12"/>
    <s v="17"/>
  </r>
  <r>
    <n v="12535"/>
    <d v="2023-01-22T00:00:00"/>
    <d v="1899-12-30T19:13:14"/>
    <n v="2"/>
    <n v="3"/>
    <s v="Astoria"/>
    <n v="55"/>
    <n v="4"/>
    <s v="Tea"/>
    <s v="Brewed Chai tea"/>
    <s v="Morning Sunrise Chai"/>
    <s v="Large"/>
    <n v="8"/>
    <s v="January"/>
    <x v="3"/>
    <n v="19"/>
    <x v="3"/>
    <n v="1"/>
    <s v="19"/>
    <s v="12"/>
    <s v="14"/>
  </r>
  <r>
    <n v="12897"/>
    <d v="2023-01-23T00:00:00"/>
    <d v="1899-12-30T13:06:09"/>
    <n v="2"/>
    <n v="3"/>
    <s v="Astoria"/>
    <n v="55"/>
    <n v="4"/>
    <s v="Tea"/>
    <s v="Brewed Chai tea"/>
    <s v="Morning Sunrise Chai"/>
    <s v="Large"/>
    <n v="8"/>
    <s v="January"/>
    <x v="4"/>
    <n v="13"/>
    <x v="4"/>
    <n v="1"/>
    <s v="13"/>
    <s v="12"/>
    <s v="09"/>
  </r>
  <r>
    <n v="12918"/>
    <d v="2023-01-23T00:00:00"/>
    <d v="1899-12-30T13:49:59"/>
    <n v="2"/>
    <n v="3"/>
    <s v="Astoria"/>
    <n v="55"/>
    <n v="4"/>
    <s v="Tea"/>
    <s v="Brewed Chai tea"/>
    <s v="Morning Sunrise Chai"/>
    <s v="Large"/>
    <n v="8"/>
    <s v="January"/>
    <x v="4"/>
    <n v="13"/>
    <x v="4"/>
    <n v="1"/>
    <s v="13"/>
    <s v="12"/>
    <s v="59"/>
  </r>
  <r>
    <n v="13317"/>
    <d v="2023-01-24T00:00:00"/>
    <d v="1899-12-30T09:28:05"/>
    <n v="2"/>
    <n v="3"/>
    <s v="Astoria"/>
    <n v="55"/>
    <n v="4"/>
    <s v="Tea"/>
    <s v="Brewed Chai tea"/>
    <s v="Morning Sunrise Chai"/>
    <s v="Large"/>
    <n v="8"/>
    <s v="January"/>
    <x v="6"/>
    <n v="9"/>
    <x v="6"/>
    <n v="1"/>
    <s v="9"/>
    <s v="12"/>
    <s v="05"/>
  </r>
  <r>
    <n v="13407"/>
    <d v="2023-01-24T00:00:00"/>
    <d v="1899-12-30T10:50:58"/>
    <n v="2"/>
    <n v="5"/>
    <s v="Lower Manhattan"/>
    <n v="55"/>
    <n v="4"/>
    <s v="Tea"/>
    <s v="Brewed Chai tea"/>
    <s v="Morning Sunrise Chai"/>
    <s v="Large"/>
    <n v="8"/>
    <s v="January"/>
    <x v="6"/>
    <n v="10"/>
    <x v="6"/>
    <n v="1"/>
    <s v="10"/>
    <s v="12"/>
    <s v="58"/>
  </r>
  <r>
    <n v="13502"/>
    <d v="2023-01-24T00:00:00"/>
    <d v="1899-12-30T13:08:13"/>
    <n v="2"/>
    <n v="5"/>
    <s v="Lower Manhattan"/>
    <n v="55"/>
    <n v="4"/>
    <s v="Tea"/>
    <s v="Brewed Chai tea"/>
    <s v="Morning Sunrise Chai"/>
    <s v="Large"/>
    <n v="8"/>
    <s v="January"/>
    <x v="6"/>
    <n v="13"/>
    <x v="6"/>
    <n v="1"/>
    <s v="13"/>
    <s v="12"/>
    <s v="13"/>
  </r>
  <r>
    <n v="13507"/>
    <d v="2023-01-24T00:00:00"/>
    <d v="1899-12-30T13:13:02"/>
    <n v="2"/>
    <n v="3"/>
    <s v="Astoria"/>
    <n v="55"/>
    <n v="4"/>
    <s v="Tea"/>
    <s v="Brewed Chai tea"/>
    <s v="Morning Sunrise Chai"/>
    <s v="Large"/>
    <n v="8"/>
    <s v="January"/>
    <x v="6"/>
    <n v="13"/>
    <x v="6"/>
    <n v="1"/>
    <s v="13"/>
    <s v="12"/>
    <s v="02"/>
  </r>
  <r>
    <n v="13551"/>
    <d v="2023-01-24T00:00:00"/>
    <d v="1899-12-30T14:23:36"/>
    <n v="2"/>
    <n v="5"/>
    <s v="Lower Manhattan"/>
    <n v="55"/>
    <n v="4"/>
    <s v="Tea"/>
    <s v="Brewed Chai tea"/>
    <s v="Morning Sunrise Chai"/>
    <s v="Large"/>
    <n v="8"/>
    <s v="January"/>
    <x v="6"/>
    <n v="14"/>
    <x v="6"/>
    <n v="1"/>
    <s v="14"/>
    <s v="12"/>
    <s v="36"/>
  </r>
  <r>
    <n v="13867"/>
    <d v="2023-01-25T00:00:00"/>
    <d v="1899-12-30T08:52:54"/>
    <n v="2"/>
    <n v="8"/>
    <s v="Hell's Kitchen"/>
    <n v="55"/>
    <n v="4"/>
    <s v="Tea"/>
    <s v="Brewed Chai tea"/>
    <s v="Morning Sunrise Chai"/>
    <s v="Large"/>
    <n v="8"/>
    <s v="January"/>
    <x v="5"/>
    <n v="8"/>
    <x v="5"/>
    <n v="1"/>
    <s v="8"/>
    <s v="12"/>
    <s v="54"/>
  </r>
  <r>
    <n v="14128"/>
    <d v="2023-01-25T00:00:00"/>
    <d v="1899-12-30T14:06:44"/>
    <n v="2"/>
    <n v="8"/>
    <s v="Hell's Kitchen"/>
    <n v="55"/>
    <n v="4"/>
    <s v="Tea"/>
    <s v="Brewed Chai tea"/>
    <s v="Morning Sunrise Chai"/>
    <s v="Large"/>
    <n v="8"/>
    <s v="January"/>
    <x v="5"/>
    <n v="14"/>
    <x v="5"/>
    <n v="1"/>
    <s v="14"/>
    <s v="12"/>
    <s v="44"/>
  </r>
  <r>
    <n v="14260"/>
    <d v="2023-01-25T00:00:00"/>
    <d v="1899-12-30T17:48:13"/>
    <n v="2"/>
    <n v="8"/>
    <s v="Hell's Kitchen"/>
    <n v="55"/>
    <n v="4"/>
    <s v="Tea"/>
    <s v="Brewed Chai tea"/>
    <s v="Morning Sunrise Chai"/>
    <s v="Large"/>
    <n v="8"/>
    <s v="January"/>
    <x v="5"/>
    <n v="17"/>
    <x v="5"/>
    <n v="1"/>
    <s v="17"/>
    <s v="12"/>
    <s v="13"/>
  </r>
  <r>
    <n v="14552"/>
    <d v="2023-01-26T00:00:00"/>
    <d v="1899-12-30T10:09:23"/>
    <n v="2"/>
    <n v="8"/>
    <s v="Hell's Kitchen"/>
    <n v="55"/>
    <n v="4"/>
    <s v="Tea"/>
    <s v="Brewed Chai tea"/>
    <s v="Morning Sunrise Chai"/>
    <s v="Large"/>
    <n v="8"/>
    <s v="January"/>
    <x v="0"/>
    <n v="10"/>
    <x v="0"/>
    <n v="1"/>
    <s v="10"/>
    <s v="12"/>
    <s v="23"/>
  </r>
  <r>
    <n v="14582"/>
    <d v="2023-01-26T00:00:00"/>
    <d v="1899-12-30T10:44:03"/>
    <n v="2"/>
    <n v="5"/>
    <s v="Lower Manhattan"/>
    <n v="55"/>
    <n v="4"/>
    <s v="Tea"/>
    <s v="Brewed Chai tea"/>
    <s v="Morning Sunrise Chai"/>
    <s v="Large"/>
    <n v="8"/>
    <s v="January"/>
    <x v="0"/>
    <n v="10"/>
    <x v="0"/>
    <n v="1"/>
    <s v="10"/>
    <s v="12"/>
    <s v="03"/>
  </r>
  <r>
    <n v="14675"/>
    <d v="2023-01-26T00:00:00"/>
    <d v="1899-12-30T13:16:12"/>
    <n v="2"/>
    <n v="8"/>
    <s v="Hell's Kitchen"/>
    <n v="55"/>
    <n v="4"/>
    <s v="Tea"/>
    <s v="Brewed Chai tea"/>
    <s v="Morning Sunrise Chai"/>
    <s v="Large"/>
    <n v="8"/>
    <s v="January"/>
    <x v="0"/>
    <n v="13"/>
    <x v="0"/>
    <n v="1"/>
    <s v="13"/>
    <s v="12"/>
    <s v="12"/>
  </r>
  <r>
    <n v="14951"/>
    <d v="2023-01-27T00:00:00"/>
    <d v="1899-12-30T08:17:15"/>
    <n v="2"/>
    <n v="8"/>
    <s v="Hell's Kitchen"/>
    <n v="55"/>
    <n v="4"/>
    <s v="Tea"/>
    <s v="Brewed Chai tea"/>
    <s v="Morning Sunrise Chai"/>
    <s v="Large"/>
    <n v="8"/>
    <s v="January"/>
    <x v="1"/>
    <n v="8"/>
    <x v="1"/>
    <n v="1"/>
    <s v="8"/>
    <s v="12"/>
    <s v="15"/>
  </r>
  <r>
    <n v="14965"/>
    <d v="2023-01-27T00:00:00"/>
    <d v="1899-12-30T08:27:56"/>
    <n v="2"/>
    <n v="5"/>
    <s v="Lower Manhattan"/>
    <n v="55"/>
    <n v="4"/>
    <s v="Tea"/>
    <s v="Brewed Chai tea"/>
    <s v="Morning Sunrise Chai"/>
    <s v="Large"/>
    <n v="8"/>
    <s v="January"/>
    <x v="1"/>
    <n v="8"/>
    <x v="1"/>
    <n v="1"/>
    <s v="8"/>
    <s v="12"/>
    <s v="56"/>
  </r>
  <r>
    <n v="15436"/>
    <d v="2023-01-27T00:00:00"/>
    <d v="1899-12-30T18:38:45"/>
    <n v="2"/>
    <n v="8"/>
    <s v="Hell's Kitchen"/>
    <n v="55"/>
    <n v="4"/>
    <s v="Tea"/>
    <s v="Brewed Chai tea"/>
    <s v="Morning Sunrise Chai"/>
    <s v="Large"/>
    <n v="8"/>
    <s v="January"/>
    <x v="1"/>
    <n v="18"/>
    <x v="1"/>
    <n v="1"/>
    <s v="18"/>
    <s v="12"/>
    <s v="45"/>
  </r>
  <r>
    <n v="15442"/>
    <d v="2023-01-27T00:00:00"/>
    <d v="1899-12-30T18:51:41"/>
    <n v="2"/>
    <n v="3"/>
    <s v="Astoria"/>
    <n v="55"/>
    <n v="4"/>
    <s v="Tea"/>
    <s v="Brewed Chai tea"/>
    <s v="Morning Sunrise Chai"/>
    <s v="Large"/>
    <n v="8"/>
    <s v="January"/>
    <x v="1"/>
    <n v="18"/>
    <x v="1"/>
    <n v="1"/>
    <s v="18"/>
    <s v="12"/>
    <s v="41"/>
  </r>
  <r>
    <n v="15596"/>
    <d v="2023-01-28T00:00:00"/>
    <d v="1899-12-30T10:39:56"/>
    <n v="2"/>
    <n v="8"/>
    <s v="Hell's Kitchen"/>
    <n v="55"/>
    <n v="4"/>
    <s v="Tea"/>
    <s v="Brewed Chai tea"/>
    <s v="Morning Sunrise Chai"/>
    <s v="Large"/>
    <n v="8"/>
    <s v="January"/>
    <x v="2"/>
    <n v="10"/>
    <x v="2"/>
    <n v="1"/>
    <s v="10"/>
    <s v="12"/>
    <s v="56"/>
  </r>
  <r>
    <n v="15937"/>
    <d v="2023-01-28T00:00:00"/>
    <d v="1899-12-30T19:47:42"/>
    <n v="2"/>
    <n v="3"/>
    <s v="Astoria"/>
    <n v="55"/>
    <n v="4"/>
    <s v="Tea"/>
    <s v="Brewed Chai tea"/>
    <s v="Morning Sunrise Chai"/>
    <s v="Large"/>
    <n v="8"/>
    <s v="January"/>
    <x v="2"/>
    <n v="19"/>
    <x v="2"/>
    <n v="1"/>
    <s v="19"/>
    <s v="12"/>
    <s v="42"/>
  </r>
  <r>
    <n v="15974"/>
    <d v="2023-01-29T00:00:00"/>
    <d v="1899-12-30T08:25:08"/>
    <n v="2"/>
    <n v="8"/>
    <s v="Hell's Kitchen"/>
    <n v="55"/>
    <n v="4"/>
    <s v="Tea"/>
    <s v="Brewed Chai tea"/>
    <s v="Morning Sunrise Chai"/>
    <s v="Large"/>
    <n v="8"/>
    <s v="January"/>
    <x v="3"/>
    <n v="8"/>
    <x v="3"/>
    <n v="1"/>
    <s v="8"/>
    <s v="12"/>
    <s v="08"/>
  </r>
  <r>
    <n v="16084"/>
    <d v="2023-01-29T00:00:00"/>
    <d v="1899-12-30T10:59:01"/>
    <n v="2"/>
    <n v="8"/>
    <s v="Hell's Kitchen"/>
    <n v="55"/>
    <n v="4"/>
    <s v="Tea"/>
    <s v="Brewed Chai tea"/>
    <s v="Morning Sunrise Chai"/>
    <s v="Large"/>
    <n v="8"/>
    <s v="January"/>
    <x v="3"/>
    <n v="10"/>
    <x v="3"/>
    <n v="1"/>
    <s v="10"/>
    <s v="12"/>
    <s v="01"/>
  </r>
  <r>
    <n v="16164"/>
    <d v="2023-01-29T00:00:00"/>
    <d v="1899-12-30T12:57:35"/>
    <n v="2"/>
    <n v="3"/>
    <s v="Astoria"/>
    <n v="55"/>
    <n v="4"/>
    <s v="Tea"/>
    <s v="Brewed Chai tea"/>
    <s v="Morning Sunrise Chai"/>
    <s v="Large"/>
    <n v="8"/>
    <s v="January"/>
    <x v="3"/>
    <n v="12"/>
    <x v="3"/>
    <n v="1"/>
    <s v="12"/>
    <s v="12"/>
    <s v="35"/>
  </r>
  <r>
    <n v="16177"/>
    <d v="2023-01-29T00:00:00"/>
    <d v="1899-12-30T13:25:42"/>
    <n v="2"/>
    <n v="5"/>
    <s v="Lower Manhattan"/>
    <n v="55"/>
    <n v="4"/>
    <s v="Tea"/>
    <s v="Brewed Chai tea"/>
    <s v="Morning Sunrise Chai"/>
    <s v="Large"/>
    <n v="8"/>
    <s v="January"/>
    <x v="3"/>
    <n v="13"/>
    <x v="3"/>
    <n v="1"/>
    <s v="13"/>
    <s v="12"/>
    <s v="42"/>
  </r>
  <r>
    <n v="16251"/>
    <d v="2023-01-29T00:00:00"/>
    <d v="1899-12-30T15:26:52"/>
    <n v="2"/>
    <n v="8"/>
    <s v="Hell's Kitchen"/>
    <n v="55"/>
    <n v="4"/>
    <s v="Tea"/>
    <s v="Brewed Chai tea"/>
    <s v="Morning Sunrise Chai"/>
    <s v="Large"/>
    <n v="8"/>
    <s v="January"/>
    <x v="3"/>
    <n v="15"/>
    <x v="3"/>
    <n v="1"/>
    <s v="15"/>
    <s v="12"/>
    <s v="52"/>
  </r>
  <r>
    <n v="16390"/>
    <d v="2023-01-29T00:00:00"/>
    <d v="1899-12-30T19:32:52"/>
    <n v="2"/>
    <n v="3"/>
    <s v="Astoria"/>
    <n v="55"/>
    <n v="4"/>
    <s v="Tea"/>
    <s v="Brewed Chai tea"/>
    <s v="Morning Sunrise Chai"/>
    <s v="Large"/>
    <n v="8"/>
    <s v="January"/>
    <x v="3"/>
    <n v="19"/>
    <x v="3"/>
    <n v="1"/>
    <s v="19"/>
    <s v="12"/>
    <s v="52"/>
  </r>
  <r>
    <n v="16422"/>
    <d v="2023-01-30T00:00:00"/>
    <d v="1899-12-30T07:02:24"/>
    <n v="2"/>
    <n v="5"/>
    <s v="Lower Manhattan"/>
    <n v="55"/>
    <n v="4"/>
    <s v="Tea"/>
    <s v="Brewed Chai tea"/>
    <s v="Morning Sunrise Chai"/>
    <s v="Large"/>
    <n v="8"/>
    <s v="January"/>
    <x v="4"/>
    <n v="7"/>
    <x v="4"/>
    <n v="1"/>
    <s v="7"/>
    <s v="12"/>
    <s v="24"/>
  </r>
  <r>
    <n v="16463"/>
    <d v="2023-01-30T00:00:00"/>
    <d v="1899-12-30T07:51:22"/>
    <n v="2"/>
    <n v="3"/>
    <s v="Astoria"/>
    <n v="55"/>
    <n v="4"/>
    <s v="Tea"/>
    <s v="Brewed Chai tea"/>
    <s v="Morning Sunrise Chai"/>
    <s v="Large"/>
    <n v="8"/>
    <s v="January"/>
    <x v="4"/>
    <n v="7"/>
    <x v="4"/>
    <n v="1"/>
    <s v="7"/>
    <s v="12"/>
    <s v="22"/>
  </r>
  <r>
    <n v="16506"/>
    <d v="2023-01-30T00:00:00"/>
    <d v="1899-12-30T08:42:09"/>
    <n v="2"/>
    <n v="3"/>
    <s v="Astoria"/>
    <n v="55"/>
    <n v="4"/>
    <s v="Tea"/>
    <s v="Brewed Chai tea"/>
    <s v="Morning Sunrise Chai"/>
    <s v="Large"/>
    <n v="8"/>
    <s v="January"/>
    <x v="4"/>
    <n v="8"/>
    <x v="4"/>
    <n v="1"/>
    <s v="8"/>
    <s v="12"/>
    <s v="09"/>
  </r>
  <r>
    <n v="16559"/>
    <d v="2023-01-30T00:00:00"/>
    <d v="1899-12-30T09:34:56"/>
    <n v="2"/>
    <n v="3"/>
    <s v="Astoria"/>
    <n v="55"/>
    <n v="4"/>
    <s v="Tea"/>
    <s v="Brewed Chai tea"/>
    <s v="Morning Sunrise Chai"/>
    <s v="Large"/>
    <n v="8"/>
    <s v="January"/>
    <x v="4"/>
    <n v="9"/>
    <x v="4"/>
    <n v="1"/>
    <s v="9"/>
    <s v="12"/>
    <s v="56"/>
  </r>
  <r>
    <n v="16648"/>
    <d v="2023-01-30T00:00:00"/>
    <d v="1899-12-30T10:50:58"/>
    <n v="2"/>
    <n v="5"/>
    <s v="Lower Manhattan"/>
    <n v="55"/>
    <n v="4"/>
    <s v="Tea"/>
    <s v="Brewed Chai tea"/>
    <s v="Morning Sunrise Chai"/>
    <s v="Large"/>
    <n v="8"/>
    <s v="January"/>
    <x v="4"/>
    <n v="10"/>
    <x v="4"/>
    <n v="1"/>
    <s v="10"/>
    <s v="12"/>
    <s v="58"/>
  </r>
  <r>
    <n v="16874"/>
    <d v="2023-01-30T00:00:00"/>
    <d v="1899-12-30T19:45:00"/>
    <n v="2"/>
    <n v="8"/>
    <s v="Hell's Kitchen"/>
    <n v="55"/>
    <n v="4"/>
    <s v="Tea"/>
    <s v="Brewed Chai tea"/>
    <s v="Morning Sunrise Chai"/>
    <s v="Large"/>
    <n v="8"/>
    <s v="January"/>
    <x v="4"/>
    <n v="19"/>
    <x v="4"/>
    <n v="1"/>
    <s v="19"/>
    <s v="12"/>
    <s v="00"/>
  </r>
  <r>
    <n v="17001"/>
    <d v="2023-01-31T00:00:00"/>
    <d v="1899-12-30T08:34:47"/>
    <n v="2"/>
    <n v="8"/>
    <s v="Hell's Kitchen"/>
    <n v="55"/>
    <n v="4"/>
    <s v="Tea"/>
    <s v="Brewed Chai tea"/>
    <s v="Morning Sunrise Chai"/>
    <s v="Large"/>
    <n v="8"/>
    <s v="January"/>
    <x v="6"/>
    <n v="8"/>
    <x v="6"/>
    <n v="1"/>
    <s v="8"/>
    <s v="12"/>
    <s v="47"/>
  </r>
  <r>
    <n v="17156"/>
    <d v="2023-01-31T00:00:00"/>
    <d v="1899-12-30T11:13:05"/>
    <n v="2"/>
    <n v="8"/>
    <s v="Hell's Kitchen"/>
    <n v="55"/>
    <n v="4"/>
    <s v="Tea"/>
    <s v="Brewed Chai tea"/>
    <s v="Morning Sunrise Chai"/>
    <s v="Large"/>
    <n v="8"/>
    <s v="January"/>
    <x v="6"/>
    <n v="11"/>
    <x v="6"/>
    <n v="1"/>
    <s v="11"/>
    <s v="12"/>
    <s v="05"/>
  </r>
  <r>
    <n v="17302"/>
    <d v="2023-01-31T00:00:00"/>
    <d v="1899-12-30T17:41:55"/>
    <n v="2"/>
    <n v="3"/>
    <s v="Astoria"/>
    <n v="55"/>
    <n v="4"/>
    <s v="Tea"/>
    <s v="Brewed Chai tea"/>
    <s v="Morning Sunrise Chai"/>
    <s v="Large"/>
    <n v="8"/>
    <s v="January"/>
    <x v="6"/>
    <n v="17"/>
    <x v="6"/>
    <n v="1"/>
    <s v="17"/>
    <s v="12"/>
    <s v="55"/>
  </r>
  <r>
    <n v="17341"/>
    <d v="2023-01-31T00:00:00"/>
    <d v="1899-12-30T20:00:57"/>
    <n v="2"/>
    <n v="8"/>
    <s v="Hell's Kitchen"/>
    <n v="55"/>
    <n v="4"/>
    <s v="Tea"/>
    <s v="Brewed Chai tea"/>
    <s v="Morning Sunrise Chai"/>
    <s v="Large"/>
    <n v="8"/>
    <s v="January"/>
    <x v="6"/>
    <n v="20"/>
    <x v="6"/>
    <n v="1"/>
    <s v="20"/>
    <s v="12"/>
    <s v="57"/>
  </r>
  <r>
    <n v="2"/>
    <d v="2023-01-01T00:00:00"/>
    <d v="1899-12-30T07:08:56"/>
    <n v="2"/>
    <n v="5"/>
    <s v="Lower Manhattan"/>
    <n v="57"/>
    <n v="3.1"/>
    <s v="Tea"/>
    <s v="Brewed Chai tea"/>
    <s v="Spicy Eye Opener Chai"/>
    <s v="Large"/>
    <n v="6.2"/>
    <s v="January"/>
    <x v="3"/>
    <n v="7"/>
    <x v="3"/>
    <n v="1"/>
    <s v="7"/>
    <s v="12"/>
    <s v="56"/>
  </r>
  <r>
    <n v="5"/>
    <d v="2023-01-01T00:00:00"/>
    <d v="1899-12-30T07:22:41"/>
    <n v="2"/>
    <n v="5"/>
    <s v="Lower Manhattan"/>
    <n v="57"/>
    <n v="3.1"/>
    <s v="Tea"/>
    <s v="Brewed Chai tea"/>
    <s v="Spicy Eye Opener Chai"/>
    <s v="Large"/>
    <n v="6.2"/>
    <s v="January"/>
    <x v="3"/>
    <n v="7"/>
    <x v="3"/>
    <n v="1"/>
    <s v="7"/>
    <s v="12"/>
    <s v="41"/>
  </r>
  <r>
    <n v="287"/>
    <d v="2023-01-01T00:00:00"/>
    <d v="1899-12-30T14:13:28"/>
    <n v="2"/>
    <n v="5"/>
    <s v="Lower Manhattan"/>
    <n v="57"/>
    <n v="3.1"/>
    <s v="Tea"/>
    <s v="Brewed Chai tea"/>
    <s v="Spicy Eye Opener Chai"/>
    <s v="Large"/>
    <n v="6.2"/>
    <s v="January"/>
    <x v="3"/>
    <n v="14"/>
    <x v="3"/>
    <n v="1"/>
    <s v="14"/>
    <s v="12"/>
    <s v="28"/>
  </r>
  <r>
    <n v="996"/>
    <d v="2023-01-02T00:00:00"/>
    <d v="1899-12-30T17:15:35"/>
    <n v="2"/>
    <n v="5"/>
    <s v="Lower Manhattan"/>
    <n v="57"/>
    <n v="3.1"/>
    <s v="Tea"/>
    <s v="Brewed Chai tea"/>
    <s v="Spicy Eye Opener Chai"/>
    <s v="Large"/>
    <n v="6.2"/>
    <s v="January"/>
    <x v="4"/>
    <n v="17"/>
    <x v="4"/>
    <n v="1"/>
    <s v="17"/>
    <s v="12"/>
    <s v="35"/>
  </r>
  <r>
    <n v="1429"/>
    <d v="2023-01-03T00:00:00"/>
    <d v="1899-12-30T14:57:49"/>
    <n v="2"/>
    <n v="5"/>
    <s v="Lower Manhattan"/>
    <n v="57"/>
    <n v="3.1"/>
    <s v="Tea"/>
    <s v="Brewed Chai tea"/>
    <s v="Spicy Eye Opener Chai"/>
    <s v="Large"/>
    <n v="6.2"/>
    <s v="January"/>
    <x v="6"/>
    <n v="14"/>
    <x v="6"/>
    <n v="1"/>
    <s v="14"/>
    <s v="12"/>
    <s v="49"/>
  </r>
  <r>
    <n v="1564"/>
    <d v="2023-01-03T00:00:00"/>
    <d v="1899-12-30T16:59:26"/>
    <n v="2"/>
    <n v="5"/>
    <s v="Lower Manhattan"/>
    <n v="57"/>
    <n v="3.1"/>
    <s v="Tea"/>
    <s v="Brewed Chai tea"/>
    <s v="Spicy Eye Opener Chai"/>
    <s v="Large"/>
    <n v="6.2"/>
    <s v="January"/>
    <x v="6"/>
    <n v="16"/>
    <x v="6"/>
    <n v="1"/>
    <s v="16"/>
    <s v="12"/>
    <s v="26"/>
  </r>
  <r>
    <n v="1892"/>
    <d v="2023-01-04T00:00:00"/>
    <d v="1899-12-30T13:19:45"/>
    <n v="2"/>
    <n v="5"/>
    <s v="Lower Manhattan"/>
    <n v="57"/>
    <n v="3.1"/>
    <s v="Tea"/>
    <s v="Brewed Chai tea"/>
    <s v="Spicy Eye Opener Chai"/>
    <s v="Large"/>
    <n v="6.2"/>
    <s v="January"/>
    <x v="5"/>
    <n v="13"/>
    <x v="5"/>
    <n v="1"/>
    <s v="13"/>
    <s v="12"/>
    <s v="45"/>
  </r>
  <r>
    <n v="1909"/>
    <d v="2023-01-04T00:00:00"/>
    <d v="1899-12-30T13:49:07"/>
    <n v="2"/>
    <n v="5"/>
    <s v="Lower Manhattan"/>
    <n v="57"/>
    <n v="3.1"/>
    <s v="Tea"/>
    <s v="Brewed Chai tea"/>
    <s v="Spicy Eye Opener Chai"/>
    <s v="Large"/>
    <n v="6.2"/>
    <s v="January"/>
    <x v="5"/>
    <n v="13"/>
    <x v="5"/>
    <n v="1"/>
    <s v="13"/>
    <s v="12"/>
    <s v="07"/>
  </r>
  <r>
    <n v="2486"/>
    <d v="2023-01-05T00:00:00"/>
    <d v="1899-12-30T14:20:30"/>
    <n v="2"/>
    <n v="5"/>
    <s v="Lower Manhattan"/>
    <n v="57"/>
    <n v="3.1"/>
    <s v="Tea"/>
    <s v="Brewed Chai tea"/>
    <s v="Spicy Eye Opener Chai"/>
    <s v="Large"/>
    <n v="6.2"/>
    <s v="January"/>
    <x v="0"/>
    <n v="14"/>
    <x v="0"/>
    <n v="1"/>
    <s v="14"/>
    <s v="12"/>
    <s v="30"/>
  </r>
  <r>
    <n v="2793"/>
    <d v="2023-01-06T00:00:00"/>
    <d v="1899-12-30T08:33:25"/>
    <n v="2"/>
    <n v="5"/>
    <s v="Lower Manhattan"/>
    <n v="57"/>
    <n v="3.1"/>
    <s v="Tea"/>
    <s v="Brewed Chai tea"/>
    <s v="Spicy Eye Opener Chai"/>
    <s v="Large"/>
    <n v="6.2"/>
    <s v="January"/>
    <x v="1"/>
    <n v="8"/>
    <x v="1"/>
    <n v="1"/>
    <s v="8"/>
    <s v="12"/>
    <s v="25"/>
  </r>
  <r>
    <n v="3296"/>
    <d v="2023-01-07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x v="2"/>
    <n v="7"/>
    <x v="2"/>
    <n v="1"/>
    <s v="7"/>
    <s v="12"/>
    <s v="59"/>
  </r>
  <r>
    <n v="3318"/>
    <d v="2023-01-07T00:00:00"/>
    <d v="1899-12-30T07:42:21"/>
    <n v="2"/>
    <n v="5"/>
    <s v="Lower Manhattan"/>
    <n v="57"/>
    <n v="3.1"/>
    <s v="Tea"/>
    <s v="Brewed Chai tea"/>
    <s v="Spicy Eye Opener Chai"/>
    <s v="Large"/>
    <n v="6.2"/>
    <s v="January"/>
    <x v="2"/>
    <n v="7"/>
    <x v="2"/>
    <n v="1"/>
    <s v="7"/>
    <s v="12"/>
    <s v="21"/>
  </r>
  <r>
    <n v="3615"/>
    <d v="2023-01-07T00:00:00"/>
    <d v="1899-12-30T11:09:54"/>
    <n v="2"/>
    <n v="5"/>
    <s v="Lower Manhattan"/>
    <n v="57"/>
    <n v="3.1"/>
    <s v="Tea"/>
    <s v="Brewed Chai tea"/>
    <s v="Spicy Eye Opener Chai"/>
    <s v="Large"/>
    <n v="6.2"/>
    <s v="January"/>
    <x v="2"/>
    <n v="11"/>
    <x v="2"/>
    <n v="1"/>
    <s v="11"/>
    <s v="12"/>
    <s v="54"/>
  </r>
  <r>
    <n v="3912"/>
    <d v="2023-01-08T00:00:00"/>
    <d v="1899-12-30T08:17:35"/>
    <n v="2"/>
    <n v="5"/>
    <s v="Lower Manhattan"/>
    <n v="57"/>
    <n v="3.1"/>
    <s v="Tea"/>
    <s v="Brewed Chai tea"/>
    <s v="Spicy Eye Opener Chai"/>
    <s v="Large"/>
    <n v="6.2"/>
    <s v="January"/>
    <x v="3"/>
    <n v="8"/>
    <x v="3"/>
    <n v="1"/>
    <s v="8"/>
    <s v="12"/>
    <s v="35"/>
  </r>
  <r>
    <n v="4120"/>
    <d v="2023-01-08T00:00:00"/>
    <d v="1899-12-30T11:01:18"/>
    <n v="2"/>
    <n v="5"/>
    <s v="Lower Manhattan"/>
    <n v="57"/>
    <n v="3.1"/>
    <s v="Tea"/>
    <s v="Brewed Chai tea"/>
    <s v="Spicy Eye Opener Chai"/>
    <s v="Large"/>
    <n v="6.2"/>
    <s v="January"/>
    <x v="3"/>
    <n v="11"/>
    <x v="3"/>
    <n v="1"/>
    <s v="11"/>
    <s v="12"/>
    <s v="18"/>
  </r>
  <r>
    <n v="4692"/>
    <d v="2023-01-09T00:00:00"/>
    <d v="1899-12-30T10:20:57"/>
    <n v="2"/>
    <n v="5"/>
    <s v="Lower Manhattan"/>
    <n v="57"/>
    <n v="3.1"/>
    <s v="Tea"/>
    <s v="Brewed Chai tea"/>
    <s v="Spicy Eye Opener Chai"/>
    <s v="Large"/>
    <n v="6.2"/>
    <s v="January"/>
    <x v="4"/>
    <n v="10"/>
    <x v="4"/>
    <n v="1"/>
    <s v="10"/>
    <s v="12"/>
    <s v="57"/>
  </r>
  <r>
    <n v="4839"/>
    <d v="2023-01-09T00:00:00"/>
    <d v="1899-12-30T13:58:37"/>
    <n v="2"/>
    <n v="5"/>
    <s v="Lower Manhattan"/>
    <n v="57"/>
    <n v="3.1"/>
    <s v="Tea"/>
    <s v="Brewed Chai tea"/>
    <s v="Spicy Eye Opener Chai"/>
    <s v="Large"/>
    <n v="6.2"/>
    <s v="January"/>
    <x v="4"/>
    <n v="13"/>
    <x v="4"/>
    <n v="1"/>
    <s v="13"/>
    <s v="12"/>
    <s v="37"/>
  </r>
  <r>
    <n v="5204"/>
    <d v="2023-01-10T00:00:00"/>
    <d v="1899-12-30T09:16:18"/>
    <n v="2"/>
    <n v="5"/>
    <s v="Lower Manhattan"/>
    <n v="57"/>
    <n v="3.1"/>
    <s v="Tea"/>
    <s v="Brewed Chai tea"/>
    <s v="Spicy Eye Opener Chai"/>
    <s v="Large"/>
    <n v="6.2"/>
    <s v="January"/>
    <x v="6"/>
    <n v="9"/>
    <x v="6"/>
    <n v="1"/>
    <s v="9"/>
    <s v="12"/>
    <s v="18"/>
  </r>
  <r>
    <n v="5228"/>
    <d v="2023-01-10T00:00:00"/>
    <d v="1899-12-30T09:36:10"/>
    <n v="2"/>
    <n v="5"/>
    <s v="Lower Manhattan"/>
    <n v="57"/>
    <n v="3.1"/>
    <s v="Tea"/>
    <s v="Brewed Chai tea"/>
    <s v="Spicy Eye Opener Chai"/>
    <s v="Large"/>
    <n v="6.2"/>
    <s v="January"/>
    <x v="6"/>
    <n v="9"/>
    <x v="6"/>
    <n v="1"/>
    <s v="9"/>
    <s v="12"/>
    <s v="10"/>
  </r>
  <r>
    <n v="5584"/>
    <d v="2023-01-11T00:00:00"/>
    <d v="1899-12-30T06:41:51"/>
    <n v="2"/>
    <n v="5"/>
    <s v="Lower Manhattan"/>
    <n v="57"/>
    <n v="3.1"/>
    <s v="Tea"/>
    <s v="Brewed Chai tea"/>
    <s v="Spicy Eye Opener Chai"/>
    <s v="Large"/>
    <n v="6.2"/>
    <s v="January"/>
    <x v="5"/>
    <n v="6"/>
    <x v="5"/>
    <n v="1"/>
    <s v="6"/>
    <s v="12"/>
    <s v="51"/>
  </r>
  <r>
    <n v="5614"/>
    <d v="2023-01-11T00:00:00"/>
    <d v="1899-12-30T07:07:23"/>
    <n v="2"/>
    <n v="5"/>
    <s v="Lower Manhattan"/>
    <n v="57"/>
    <n v="3.1"/>
    <s v="Tea"/>
    <s v="Brewed Chai tea"/>
    <s v="Spicy Eye Opener Chai"/>
    <s v="Large"/>
    <n v="6.2"/>
    <s v="January"/>
    <x v="5"/>
    <n v="7"/>
    <x v="5"/>
    <n v="1"/>
    <s v="7"/>
    <s v="12"/>
    <s v="23"/>
  </r>
  <r>
    <n v="6405"/>
    <d v="2023-01-12T00:00:00"/>
    <d v="1899-12-30T10:41:07"/>
    <n v="2"/>
    <n v="5"/>
    <s v="Lower Manhattan"/>
    <n v="57"/>
    <n v="3.1"/>
    <s v="Tea"/>
    <s v="Brewed Chai tea"/>
    <s v="Spicy Eye Opener Chai"/>
    <s v="Large"/>
    <n v="6.2"/>
    <s v="January"/>
    <x v="0"/>
    <n v="10"/>
    <x v="0"/>
    <n v="1"/>
    <s v="10"/>
    <s v="12"/>
    <s v="07"/>
  </r>
  <r>
    <n v="6676"/>
    <d v="2023-01-13T00:00:00"/>
    <d v="1899-12-30T07:21:39"/>
    <n v="2"/>
    <n v="5"/>
    <s v="Lower Manhattan"/>
    <n v="57"/>
    <n v="3.1"/>
    <s v="Tea"/>
    <s v="Brewed Chai tea"/>
    <s v="Spicy Eye Opener Chai"/>
    <s v="Large"/>
    <n v="6.2"/>
    <s v="January"/>
    <x v="1"/>
    <n v="7"/>
    <x v="1"/>
    <n v="1"/>
    <s v="7"/>
    <s v="12"/>
    <s v="39"/>
  </r>
  <r>
    <n v="7064"/>
    <d v="2023-01-13T00:00:00"/>
    <d v="1899-12-30T11:47:05"/>
    <n v="2"/>
    <n v="5"/>
    <s v="Lower Manhattan"/>
    <n v="57"/>
    <n v="3.1"/>
    <s v="Tea"/>
    <s v="Brewed Chai tea"/>
    <s v="Spicy Eye Opener Chai"/>
    <s v="Large"/>
    <n v="6.2"/>
    <s v="January"/>
    <x v="1"/>
    <n v="11"/>
    <x v="1"/>
    <n v="1"/>
    <s v="11"/>
    <s v="12"/>
    <s v="05"/>
  </r>
  <r>
    <n v="7205"/>
    <d v="2023-01-13T00:00:00"/>
    <d v="1899-12-30T17:09:34"/>
    <n v="2"/>
    <n v="5"/>
    <s v="Lower Manhattan"/>
    <n v="57"/>
    <n v="3.1"/>
    <s v="Tea"/>
    <s v="Brewed Chai tea"/>
    <s v="Spicy Eye Opener Chai"/>
    <s v="Large"/>
    <n v="6.2"/>
    <s v="January"/>
    <x v="1"/>
    <n v="17"/>
    <x v="1"/>
    <n v="1"/>
    <s v="17"/>
    <s v="12"/>
    <s v="34"/>
  </r>
  <r>
    <n v="7441"/>
    <d v="2023-01-14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x v="2"/>
    <n v="9"/>
    <x v="2"/>
    <n v="1"/>
    <s v="9"/>
    <s v="12"/>
    <s v="43"/>
  </r>
  <r>
    <n v="7538"/>
    <d v="2023-01-14T00:00:00"/>
    <d v="1899-12-30T09:49:57"/>
    <n v="2"/>
    <n v="5"/>
    <s v="Lower Manhattan"/>
    <n v="57"/>
    <n v="3.1"/>
    <s v="Tea"/>
    <s v="Brewed Chai tea"/>
    <s v="Spicy Eye Opener Chai"/>
    <s v="Large"/>
    <n v="6.2"/>
    <s v="January"/>
    <x v="2"/>
    <n v="9"/>
    <x v="2"/>
    <n v="1"/>
    <s v="9"/>
    <s v="12"/>
    <s v="57"/>
  </r>
  <r>
    <n v="9718"/>
    <d v="2023-01-18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x v="5"/>
    <n v="7"/>
    <x v="5"/>
    <n v="1"/>
    <s v="7"/>
    <s v="12"/>
    <s v="59"/>
  </r>
  <r>
    <n v="9787"/>
    <d v="2023-01-18T00:00:00"/>
    <d v="1899-12-30T07:58:39"/>
    <n v="2"/>
    <n v="5"/>
    <s v="Lower Manhattan"/>
    <n v="57"/>
    <n v="3.1"/>
    <s v="Tea"/>
    <s v="Brewed Chai tea"/>
    <s v="Spicy Eye Opener Chai"/>
    <s v="Large"/>
    <n v="6.2"/>
    <s v="January"/>
    <x v="5"/>
    <n v="7"/>
    <x v="5"/>
    <n v="1"/>
    <s v="7"/>
    <s v="12"/>
    <s v="39"/>
  </r>
  <r>
    <n v="10048"/>
    <d v="2023-01-18T00:00:00"/>
    <d v="1899-12-30T10:58:49"/>
    <n v="2"/>
    <n v="5"/>
    <s v="Lower Manhattan"/>
    <n v="57"/>
    <n v="3.1"/>
    <s v="Tea"/>
    <s v="Brewed Chai tea"/>
    <s v="Spicy Eye Opener Chai"/>
    <s v="Large"/>
    <n v="6.2"/>
    <s v="January"/>
    <x v="5"/>
    <n v="10"/>
    <x v="5"/>
    <n v="1"/>
    <s v="10"/>
    <s v="12"/>
    <s v="49"/>
  </r>
  <r>
    <n v="10465"/>
    <d v="2023-01-19T00:00:00"/>
    <d v="1899-12-30T08:48:00"/>
    <n v="2"/>
    <n v="5"/>
    <s v="Lower Manhattan"/>
    <n v="57"/>
    <n v="3.1"/>
    <s v="Tea"/>
    <s v="Brewed Chai tea"/>
    <s v="Spicy Eye Opener Chai"/>
    <s v="Large"/>
    <n v="6.2"/>
    <s v="January"/>
    <x v="0"/>
    <n v="8"/>
    <x v="0"/>
    <n v="1"/>
    <s v="8"/>
    <s v="12"/>
    <s v="00"/>
  </r>
  <r>
    <n v="10978"/>
    <d v="2023-01-20T00:00:00"/>
    <d v="1899-12-30T08:30:26"/>
    <n v="2"/>
    <n v="5"/>
    <s v="Lower Manhattan"/>
    <n v="57"/>
    <n v="3.1"/>
    <s v="Tea"/>
    <s v="Brewed Chai tea"/>
    <s v="Spicy Eye Opener Chai"/>
    <s v="Large"/>
    <n v="6.2"/>
    <s v="January"/>
    <x v="1"/>
    <n v="8"/>
    <x v="1"/>
    <n v="1"/>
    <s v="8"/>
    <s v="12"/>
    <s v="26"/>
  </r>
  <r>
    <n v="12778"/>
    <d v="2023-01-23T00:00:00"/>
    <d v="1899-12-30T10:16:35"/>
    <n v="2"/>
    <n v="5"/>
    <s v="Lower Manhattan"/>
    <n v="57"/>
    <n v="3.1"/>
    <s v="Tea"/>
    <s v="Brewed Chai tea"/>
    <s v="Spicy Eye Opener Chai"/>
    <s v="Large"/>
    <n v="6.2"/>
    <s v="January"/>
    <x v="4"/>
    <n v="10"/>
    <x v="4"/>
    <n v="1"/>
    <s v="10"/>
    <s v="12"/>
    <s v="35"/>
  </r>
  <r>
    <n v="13528"/>
    <d v="2023-01-24T00:00:00"/>
    <d v="1899-12-30T13:51:25"/>
    <n v="2"/>
    <n v="5"/>
    <s v="Lower Manhattan"/>
    <n v="57"/>
    <n v="3.1"/>
    <s v="Tea"/>
    <s v="Brewed Chai tea"/>
    <s v="Spicy Eye Opener Chai"/>
    <s v="Large"/>
    <n v="6.2"/>
    <s v="January"/>
    <x v="6"/>
    <n v="13"/>
    <x v="6"/>
    <n v="1"/>
    <s v="13"/>
    <s v="12"/>
    <s v="25"/>
  </r>
  <r>
    <n v="13822"/>
    <d v="2023-01-25T00:00:00"/>
    <d v="1899-12-30T08:11:53"/>
    <n v="2"/>
    <n v="5"/>
    <s v="Lower Manhattan"/>
    <n v="57"/>
    <n v="3.1"/>
    <s v="Tea"/>
    <s v="Brewed Chai tea"/>
    <s v="Spicy Eye Opener Chai"/>
    <s v="Large"/>
    <n v="6.2"/>
    <s v="January"/>
    <x v="5"/>
    <n v="8"/>
    <x v="5"/>
    <n v="1"/>
    <s v="8"/>
    <s v="12"/>
    <s v="53"/>
  </r>
  <r>
    <n v="13946"/>
    <d v="2023-01-25T00:00:00"/>
    <d v="1899-12-30T10:00:11"/>
    <n v="2"/>
    <n v="5"/>
    <s v="Lower Manhattan"/>
    <n v="57"/>
    <n v="3.1"/>
    <s v="Tea"/>
    <s v="Brewed Chai tea"/>
    <s v="Spicy Eye Opener Chai"/>
    <s v="Large"/>
    <n v="6.2"/>
    <s v="January"/>
    <x v="5"/>
    <n v="10"/>
    <x v="5"/>
    <n v="1"/>
    <s v="10"/>
    <s v="12"/>
    <s v="11"/>
  </r>
  <r>
    <n v="16149"/>
    <d v="2023-01-29T00:00:00"/>
    <d v="1899-12-30T12:36:50"/>
    <n v="2"/>
    <n v="5"/>
    <s v="Lower Manhattan"/>
    <n v="57"/>
    <n v="3.1"/>
    <s v="Tea"/>
    <s v="Brewed Chai tea"/>
    <s v="Spicy Eye Opener Chai"/>
    <s v="Large"/>
    <n v="6.2"/>
    <s v="January"/>
    <x v="3"/>
    <n v="12"/>
    <x v="3"/>
    <n v="1"/>
    <s v="12"/>
    <s v="12"/>
    <s v="50"/>
  </r>
  <r>
    <n v="16626"/>
    <d v="2023-01-30T00:00:00"/>
    <d v="1899-12-30T10:28:12"/>
    <n v="2"/>
    <n v="5"/>
    <s v="Lower Manhattan"/>
    <n v="57"/>
    <n v="3.1"/>
    <s v="Tea"/>
    <s v="Brewed Chai tea"/>
    <s v="Spicy Eye Opener Chai"/>
    <s v="Large"/>
    <n v="6.2"/>
    <s v="January"/>
    <x v="4"/>
    <n v="10"/>
    <x v="4"/>
    <n v="1"/>
    <s v="10"/>
    <s v="12"/>
    <s v="12"/>
  </r>
  <r>
    <n v="17026"/>
    <d v="2023-01-31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x v="6"/>
    <n v="9"/>
    <x v="6"/>
    <n v="1"/>
    <s v="9"/>
    <s v="12"/>
    <s v="43"/>
  </r>
  <r>
    <n v="17251"/>
    <d v="2023-01-31T00:00:00"/>
    <d v="1899-12-30T14:59:54"/>
    <n v="2"/>
    <n v="5"/>
    <s v="Lower Manhattan"/>
    <n v="57"/>
    <n v="3.1"/>
    <s v="Tea"/>
    <s v="Brewed Chai tea"/>
    <s v="Spicy Eye Opener Chai"/>
    <s v="Large"/>
    <n v="6.2"/>
    <s v="January"/>
    <x v="6"/>
    <n v="14"/>
    <x v="6"/>
    <n v="1"/>
    <s v="14"/>
    <s v="12"/>
    <s v="54"/>
  </r>
  <r>
    <n v="17384"/>
    <d v="2023-02-01T00:00:00"/>
    <d v="1899-12-30T08:51:38"/>
    <n v="2"/>
    <n v="5"/>
    <s v="Lower Manhattan"/>
    <n v="57"/>
    <n v="3.1"/>
    <s v="Tea"/>
    <s v="Brewed Chai tea"/>
    <s v="Spicy Eye Opener Chai"/>
    <s v="Large"/>
    <n v="6.2"/>
    <s v="February"/>
    <x v="5"/>
    <n v="8"/>
    <x v="5"/>
    <n v="2"/>
    <s v="8"/>
    <s v="12"/>
    <s v="38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6.2"/>
    <s v="February"/>
    <x v="0"/>
    <n v="17"/>
    <x v="0"/>
    <n v="2"/>
    <s v="17"/>
    <s v="12"/>
    <s v="35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6.2"/>
    <s v="February"/>
    <x v="1"/>
    <n v="7"/>
    <x v="1"/>
    <n v="2"/>
    <s v="7"/>
    <s v="12"/>
    <s v="51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6.2"/>
    <s v="February"/>
    <x v="1"/>
    <n v="17"/>
    <x v="1"/>
    <n v="2"/>
    <s v="17"/>
    <s v="12"/>
    <s v="14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6.2"/>
    <s v="February"/>
    <x v="2"/>
    <n v="7"/>
    <x v="2"/>
    <n v="2"/>
    <s v="7"/>
    <s v="12"/>
    <s v="08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6.2"/>
    <s v="February"/>
    <x v="2"/>
    <n v="13"/>
    <x v="2"/>
    <n v="2"/>
    <s v="13"/>
    <s v="12"/>
    <s v="45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6.2"/>
    <s v="February"/>
    <x v="2"/>
    <n v="14"/>
    <x v="2"/>
    <n v="2"/>
    <s v="14"/>
    <s v="12"/>
    <s v="25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6.2"/>
    <s v="February"/>
    <x v="2"/>
    <n v="18"/>
    <x v="2"/>
    <n v="2"/>
    <s v="18"/>
    <s v="12"/>
    <s v="39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6.2"/>
    <s v="February"/>
    <x v="3"/>
    <n v="11"/>
    <x v="3"/>
    <n v="2"/>
    <s v="11"/>
    <s v="12"/>
    <s v="49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6.2"/>
    <s v="February"/>
    <x v="4"/>
    <n v="14"/>
    <x v="4"/>
    <n v="2"/>
    <s v="14"/>
    <s v="12"/>
    <s v="10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s v="Large"/>
    <n v="6.2"/>
    <s v="February"/>
    <x v="6"/>
    <n v="9"/>
    <x v="6"/>
    <n v="2"/>
    <s v="9"/>
    <s v="12"/>
    <s v="07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6.2"/>
    <s v="February"/>
    <x v="6"/>
    <n v="11"/>
    <x v="6"/>
    <n v="2"/>
    <s v="11"/>
    <s v="12"/>
    <s v="54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6.2"/>
    <s v="February"/>
    <x v="5"/>
    <n v="11"/>
    <x v="5"/>
    <n v="2"/>
    <s v="11"/>
    <s v="12"/>
    <s v="18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s v="Large"/>
    <n v="6.2"/>
    <s v="February"/>
    <x v="5"/>
    <n v="19"/>
    <x v="5"/>
    <n v="2"/>
    <s v="19"/>
    <s v="12"/>
    <s v="21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6.2"/>
    <s v="February"/>
    <x v="0"/>
    <n v="9"/>
    <x v="0"/>
    <n v="2"/>
    <s v="9"/>
    <s v="12"/>
    <s v="20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6.2"/>
    <s v="February"/>
    <x v="0"/>
    <n v="16"/>
    <x v="0"/>
    <n v="2"/>
    <s v="16"/>
    <s v="12"/>
    <s v="58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6.2"/>
    <s v="February"/>
    <x v="1"/>
    <n v="9"/>
    <x v="1"/>
    <n v="2"/>
    <s v="9"/>
    <s v="12"/>
    <s v="18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s v="Large"/>
    <n v="6.2"/>
    <s v="February"/>
    <x v="1"/>
    <n v="9"/>
    <x v="1"/>
    <n v="2"/>
    <s v="9"/>
    <s v="12"/>
    <s v="10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6.2"/>
    <s v="February"/>
    <x v="2"/>
    <n v="7"/>
    <x v="2"/>
    <n v="2"/>
    <s v="7"/>
    <s v="12"/>
    <s v="23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6.2"/>
    <s v="February"/>
    <x v="2"/>
    <n v="14"/>
    <x v="2"/>
    <n v="2"/>
    <s v="14"/>
    <s v="12"/>
    <s v="28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s v="Large"/>
    <n v="6.2"/>
    <s v="February"/>
    <x v="3"/>
    <n v="10"/>
    <x v="3"/>
    <n v="2"/>
    <s v="10"/>
    <s v="12"/>
    <s v="07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6.2"/>
    <s v="February"/>
    <x v="3"/>
    <n v="14"/>
    <x v="3"/>
    <n v="2"/>
    <s v="14"/>
    <s v="12"/>
    <s v="23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6.2"/>
    <s v="February"/>
    <x v="0"/>
    <n v="12"/>
    <x v="0"/>
    <n v="2"/>
    <s v="12"/>
    <s v="12"/>
    <s v="18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6.2"/>
    <s v="February"/>
    <x v="2"/>
    <n v="7"/>
    <x v="2"/>
    <n v="2"/>
    <s v="7"/>
    <s v="12"/>
    <s v="39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6.2"/>
    <s v="February"/>
    <x v="3"/>
    <n v="7"/>
    <x v="3"/>
    <n v="2"/>
    <s v="7"/>
    <s v="12"/>
    <s v="43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s v="Large"/>
    <n v="6.2"/>
    <s v="February"/>
    <x v="3"/>
    <n v="17"/>
    <x v="3"/>
    <n v="2"/>
    <s v="17"/>
    <s v="12"/>
    <s v="47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6.2"/>
    <s v="February"/>
    <x v="6"/>
    <n v="10"/>
    <x v="6"/>
    <n v="2"/>
    <s v="10"/>
    <s v="12"/>
    <s v="50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6.2"/>
    <s v="February"/>
    <x v="6"/>
    <n v="12"/>
    <x v="6"/>
    <n v="2"/>
    <s v="12"/>
    <s v="12"/>
    <s v="38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6.2"/>
    <s v="February"/>
    <x v="0"/>
    <n v="10"/>
    <x v="0"/>
    <n v="2"/>
    <s v="10"/>
    <s v="12"/>
    <s v="35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6.2"/>
    <s v="February"/>
    <x v="1"/>
    <n v="13"/>
    <x v="1"/>
    <n v="2"/>
    <s v="13"/>
    <s v="12"/>
    <s v="25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6.2"/>
    <s v="February"/>
    <x v="3"/>
    <n v="9"/>
    <x v="3"/>
    <n v="2"/>
    <s v="9"/>
    <s v="12"/>
    <s v="18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6.2"/>
    <s v="February"/>
    <x v="4"/>
    <n v="7"/>
    <x v="4"/>
    <n v="2"/>
    <s v="7"/>
    <s v="12"/>
    <s v="17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6.2"/>
    <s v="February"/>
    <x v="6"/>
    <n v="8"/>
    <x v="6"/>
    <n v="2"/>
    <s v="8"/>
    <s v="12"/>
    <s v="24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6.2"/>
    <s v="March"/>
    <x v="5"/>
    <n v="7"/>
    <x v="5"/>
    <n v="3"/>
    <s v="7"/>
    <s v="12"/>
    <s v="56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6.2"/>
    <s v="March"/>
    <x v="5"/>
    <n v="7"/>
    <x v="5"/>
    <n v="3"/>
    <s v="7"/>
    <s v="12"/>
    <s v="41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6.2"/>
    <s v="March"/>
    <x v="5"/>
    <n v="8"/>
    <x v="5"/>
    <n v="3"/>
    <s v="8"/>
    <s v="12"/>
    <s v="38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6.2"/>
    <s v="March"/>
    <x v="0"/>
    <n v="12"/>
    <x v="0"/>
    <n v="3"/>
    <s v="12"/>
    <s v="12"/>
    <s v="25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6.2"/>
    <s v="March"/>
    <x v="0"/>
    <n v="13"/>
    <x v="0"/>
    <n v="3"/>
    <s v="13"/>
    <s v="12"/>
    <s v="20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6.2"/>
    <s v="March"/>
    <x v="0"/>
    <n v="14"/>
    <x v="0"/>
    <n v="3"/>
    <s v="14"/>
    <s v="12"/>
    <s v="57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6.2"/>
    <s v="March"/>
    <x v="1"/>
    <n v="7"/>
    <x v="1"/>
    <n v="3"/>
    <s v="7"/>
    <s v="12"/>
    <s v="51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6.2"/>
    <s v="March"/>
    <x v="1"/>
    <n v="10"/>
    <x v="1"/>
    <n v="3"/>
    <s v="10"/>
    <s v="12"/>
    <s v="16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s v="Large"/>
    <n v="6.2"/>
    <s v="March"/>
    <x v="1"/>
    <n v="14"/>
    <x v="1"/>
    <n v="3"/>
    <s v="14"/>
    <s v="12"/>
    <s v="26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6.2"/>
    <s v="March"/>
    <x v="1"/>
    <n v="14"/>
    <x v="1"/>
    <n v="3"/>
    <s v="14"/>
    <s v="12"/>
    <s v="54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6.2"/>
    <s v="March"/>
    <x v="1"/>
    <n v="17"/>
    <x v="1"/>
    <n v="3"/>
    <s v="17"/>
    <s v="12"/>
    <s v="21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6.2"/>
    <s v="March"/>
    <x v="2"/>
    <n v="12"/>
    <x v="2"/>
    <n v="3"/>
    <s v="12"/>
    <s v="12"/>
    <s v="23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s v="Large"/>
    <n v="6.2"/>
    <s v="March"/>
    <x v="2"/>
    <n v="16"/>
    <x v="2"/>
    <n v="3"/>
    <s v="16"/>
    <s v="12"/>
    <s v="04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6.2"/>
    <s v="March"/>
    <x v="3"/>
    <n v="11"/>
    <x v="3"/>
    <n v="3"/>
    <s v="11"/>
    <s v="12"/>
    <s v="49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6.2"/>
    <s v="March"/>
    <x v="3"/>
    <n v="14"/>
    <x v="3"/>
    <n v="3"/>
    <s v="14"/>
    <s v="12"/>
    <s v="30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s v="Large"/>
    <n v="6.2"/>
    <s v="March"/>
    <x v="4"/>
    <n v="8"/>
    <x v="4"/>
    <n v="3"/>
    <s v="8"/>
    <s v="12"/>
    <s v="25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6.2"/>
    <s v="March"/>
    <x v="4"/>
    <n v="14"/>
    <x v="4"/>
    <n v="3"/>
    <s v="14"/>
    <s v="12"/>
    <s v="10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6.2"/>
    <s v="March"/>
    <x v="6"/>
    <n v="11"/>
    <x v="6"/>
    <n v="3"/>
    <s v="11"/>
    <s v="12"/>
    <s v="54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6.2"/>
    <s v="March"/>
    <x v="5"/>
    <n v="11"/>
    <x v="5"/>
    <n v="3"/>
    <s v="11"/>
    <s v="12"/>
    <s v="18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6.2"/>
    <s v="March"/>
    <x v="5"/>
    <n v="19"/>
    <x v="5"/>
    <n v="3"/>
    <s v="19"/>
    <s v="12"/>
    <s v="21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6.2"/>
    <s v="March"/>
    <x v="0"/>
    <n v="10"/>
    <x v="0"/>
    <n v="3"/>
    <s v="10"/>
    <s v="12"/>
    <s v="57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6.2"/>
    <s v="March"/>
    <x v="1"/>
    <n v="7"/>
    <x v="1"/>
    <n v="3"/>
    <s v="7"/>
    <s v="12"/>
    <s v="48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6.2"/>
    <s v="March"/>
    <x v="1"/>
    <n v="7"/>
    <x v="1"/>
    <n v="3"/>
    <s v="7"/>
    <s v="12"/>
    <s v="35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s v="Large"/>
    <n v="6.2"/>
    <s v="March"/>
    <x v="1"/>
    <n v="8"/>
    <x v="1"/>
    <n v="3"/>
    <s v="8"/>
    <s v="12"/>
    <s v="03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s v="Large"/>
    <n v="6.2"/>
    <s v="March"/>
    <x v="1"/>
    <n v="9"/>
    <x v="1"/>
    <n v="3"/>
    <s v="9"/>
    <s v="12"/>
    <s v="18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6.2"/>
    <s v="March"/>
    <x v="1"/>
    <n v="9"/>
    <x v="1"/>
    <n v="3"/>
    <s v="9"/>
    <s v="12"/>
    <s v="51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6.2"/>
    <s v="March"/>
    <x v="1"/>
    <n v="14"/>
    <x v="1"/>
    <n v="3"/>
    <s v="14"/>
    <s v="12"/>
    <s v="25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6.2"/>
    <s v="March"/>
    <x v="2"/>
    <n v="7"/>
    <x v="2"/>
    <n v="3"/>
    <s v="7"/>
    <s v="12"/>
    <s v="23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s v="Large"/>
    <n v="6.2"/>
    <s v="March"/>
    <x v="2"/>
    <n v="10"/>
    <x v="2"/>
    <n v="3"/>
    <s v="10"/>
    <s v="12"/>
    <s v="55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6.2"/>
    <s v="March"/>
    <x v="2"/>
    <n v="14"/>
    <x v="2"/>
    <n v="3"/>
    <s v="14"/>
    <s v="12"/>
    <s v="28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6.2"/>
    <s v="March"/>
    <x v="3"/>
    <n v="8"/>
    <x v="3"/>
    <n v="3"/>
    <s v="8"/>
    <s v="12"/>
    <s v="11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6.2"/>
    <s v="March"/>
    <x v="3"/>
    <n v="10"/>
    <x v="3"/>
    <n v="3"/>
    <s v="10"/>
    <s v="12"/>
    <s v="07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6.2"/>
    <s v="March"/>
    <x v="3"/>
    <n v="14"/>
    <x v="3"/>
    <n v="3"/>
    <s v="14"/>
    <s v="12"/>
    <s v="23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6.2"/>
    <s v="March"/>
    <x v="4"/>
    <n v="7"/>
    <x v="4"/>
    <n v="3"/>
    <s v="7"/>
    <s v="12"/>
    <s v="39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6.2"/>
    <s v="March"/>
    <x v="4"/>
    <n v="11"/>
    <x v="4"/>
    <n v="3"/>
    <s v="11"/>
    <s v="12"/>
    <s v="05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6.2"/>
    <s v="March"/>
    <x v="4"/>
    <n v="14"/>
    <x v="4"/>
    <n v="3"/>
    <s v="14"/>
    <s v="12"/>
    <s v="32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6.2"/>
    <s v="March"/>
    <x v="0"/>
    <n v="12"/>
    <x v="0"/>
    <n v="3"/>
    <s v="12"/>
    <s v="12"/>
    <s v="18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6.2"/>
    <s v="March"/>
    <x v="2"/>
    <n v="7"/>
    <x v="2"/>
    <n v="3"/>
    <s v="7"/>
    <s v="12"/>
    <s v="59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6.2"/>
    <s v="March"/>
    <x v="2"/>
    <n v="8"/>
    <x v="2"/>
    <n v="3"/>
    <s v="8"/>
    <s v="12"/>
    <s v="52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6.2"/>
    <s v="March"/>
    <x v="2"/>
    <n v="10"/>
    <x v="2"/>
    <n v="3"/>
    <s v="10"/>
    <s v="12"/>
    <s v="49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s v="Large"/>
    <n v="6.2"/>
    <s v="March"/>
    <x v="4"/>
    <n v="8"/>
    <x v="4"/>
    <n v="3"/>
    <s v="8"/>
    <s v="12"/>
    <s v="26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s v="Large"/>
    <n v="6.2"/>
    <s v="March"/>
    <x v="5"/>
    <n v="10"/>
    <x v="5"/>
    <n v="3"/>
    <s v="10"/>
    <s v="12"/>
    <s v="22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s v="Large"/>
    <n v="6.2"/>
    <s v="March"/>
    <x v="0"/>
    <n v="12"/>
    <x v="0"/>
    <n v="3"/>
    <s v="12"/>
    <s v="12"/>
    <s v="29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6.2"/>
    <s v="March"/>
    <x v="1"/>
    <n v="11"/>
    <x v="1"/>
    <n v="3"/>
    <s v="11"/>
    <s v="12"/>
    <s v="05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6.2"/>
    <s v="March"/>
    <x v="1"/>
    <n v="13"/>
    <x v="1"/>
    <n v="3"/>
    <s v="13"/>
    <s v="12"/>
    <s v="25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6.2"/>
    <s v="March"/>
    <x v="2"/>
    <n v="17"/>
    <x v="2"/>
    <n v="3"/>
    <s v="17"/>
    <s v="12"/>
    <s v="42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6.2"/>
    <s v="March"/>
    <x v="6"/>
    <n v="8"/>
    <x v="6"/>
    <n v="3"/>
    <s v="8"/>
    <s v="12"/>
    <s v="24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6.2"/>
    <s v="March"/>
    <x v="5"/>
    <n v="8"/>
    <x v="5"/>
    <n v="3"/>
    <s v="8"/>
    <s v="12"/>
    <s v="18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6.2"/>
    <s v="March"/>
    <x v="5"/>
    <n v="9"/>
    <x v="5"/>
    <n v="3"/>
    <s v="9"/>
    <s v="12"/>
    <s v="32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s v="Large"/>
    <n v="6.2"/>
    <s v="March"/>
    <x v="5"/>
    <n v="10"/>
    <x v="5"/>
    <n v="3"/>
    <s v="10"/>
    <s v="12"/>
    <s v="47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6.2"/>
    <s v="March"/>
    <x v="5"/>
    <n v="16"/>
    <x v="5"/>
    <n v="3"/>
    <s v="16"/>
    <s v="12"/>
    <s v="15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6.2"/>
    <s v="March"/>
    <x v="0"/>
    <n v="15"/>
    <x v="0"/>
    <n v="3"/>
    <s v="15"/>
    <s v="12"/>
    <s v="04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6.2"/>
    <s v="March"/>
    <x v="1"/>
    <n v="9"/>
    <x v="1"/>
    <n v="3"/>
    <s v="9"/>
    <s v="12"/>
    <s v="18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6.2"/>
    <s v="March"/>
    <x v="1"/>
    <n v="16"/>
    <x v="1"/>
    <n v="3"/>
    <s v="16"/>
    <s v="12"/>
    <s v="20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6.2"/>
    <s v="April"/>
    <x v="2"/>
    <n v="7"/>
    <x v="2"/>
    <n v="4"/>
    <s v="7"/>
    <s v="12"/>
    <s v="41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6.2"/>
    <s v="April"/>
    <x v="2"/>
    <n v="14"/>
    <x v="2"/>
    <n v="4"/>
    <s v="14"/>
    <s v="12"/>
    <s v="28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s v="Large"/>
    <n v="6.2"/>
    <s v="April"/>
    <x v="3"/>
    <n v="12"/>
    <x v="3"/>
    <n v="4"/>
    <s v="12"/>
    <s v="12"/>
    <s v="25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6.2"/>
    <s v="April"/>
    <x v="3"/>
    <n v="13"/>
    <x v="3"/>
    <n v="4"/>
    <s v="13"/>
    <s v="12"/>
    <s v="20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s v="Large"/>
    <n v="6.2"/>
    <s v="April"/>
    <x v="3"/>
    <n v="14"/>
    <x v="3"/>
    <n v="4"/>
    <s v="14"/>
    <s v="12"/>
    <s v="57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6.2"/>
    <s v="April"/>
    <x v="3"/>
    <n v="14"/>
    <x v="3"/>
    <n v="4"/>
    <s v="14"/>
    <s v="12"/>
    <s v="20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6.2"/>
    <s v="April"/>
    <x v="4"/>
    <n v="8"/>
    <x v="4"/>
    <n v="4"/>
    <s v="8"/>
    <s v="12"/>
    <s v="39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6.2"/>
    <s v="April"/>
    <x v="4"/>
    <n v="10"/>
    <x v="4"/>
    <n v="4"/>
    <s v="10"/>
    <s v="12"/>
    <s v="16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6.2"/>
    <s v="April"/>
    <x v="4"/>
    <n v="16"/>
    <x v="4"/>
    <n v="4"/>
    <s v="16"/>
    <s v="12"/>
    <s v="26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6.2"/>
    <s v="April"/>
    <x v="4"/>
    <n v="17"/>
    <x v="4"/>
    <n v="4"/>
    <s v="17"/>
    <s v="12"/>
    <s v="59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6.2"/>
    <s v="April"/>
    <x v="6"/>
    <n v="7"/>
    <x v="6"/>
    <n v="4"/>
    <s v="7"/>
    <s v="12"/>
    <s v="08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6.2"/>
    <s v="April"/>
    <x v="6"/>
    <n v="12"/>
    <x v="6"/>
    <n v="4"/>
    <s v="12"/>
    <s v="12"/>
    <s v="23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6.2"/>
    <s v="April"/>
    <x v="6"/>
    <n v="13"/>
    <x v="6"/>
    <n v="4"/>
    <s v="13"/>
    <s v="12"/>
    <s v="45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6.2"/>
    <s v="April"/>
    <x v="6"/>
    <n v="16"/>
    <x v="6"/>
    <n v="4"/>
    <s v="16"/>
    <s v="12"/>
    <s v="04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6.2"/>
    <s v="April"/>
    <x v="6"/>
    <n v="18"/>
    <x v="6"/>
    <n v="4"/>
    <s v="18"/>
    <s v="12"/>
    <s v="39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6.2"/>
    <s v="April"/>
    <x v="0"/>
    <n v="8"/>
    <x v="0"/>
    <n v="4"/>
    <s v="8"/>
    <s v="12"/>
    <s v="25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6.2"/>
    <s v="April"/>
    <x v="0"/>
    <n v="14"/>
    <x v="0"/>
    <n v="4"/>
    <s v="14"/>
    <s v="12"/>
    <s v="10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6.2"/>
    <s v="April"/>
    <x v="0"/>
    <n v="14"/>
    <x v="0"/>
    <n v="4"/>
    <s v="14"/>
    <s v="12"/>
    <s v="22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6.2"/>
    <s v="April"/>
    <x v="1"/>
    <n v="9"/>
    <x v="1"/>
    <n v="4"/>
    <s v="9"/>
    <s v="12"/>
    <s v="07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s v="Large"/>
    <n v="6.2"/>
    <s v="April"/>
    <x v="1"/>
    <n v="11"/>
    <x v="1"/>
    <n v="4"/>
    <s v="11"/>
    <s v="12"/>
    <s v="54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6.2"/>
    <s v="April"/>
    <x v="2"/>
    <n v="11"/>
    <x v="2"/>
    <n v="4"/>
    <s v="11"/>
    <s v="12"/>
    <s v="18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6.2"/>
    <s v="April"/>
    <x v="2"/>
    <n v="14"/>
    <x v="2"/>
    <n v="4"/>
    <s v="14"/>
    <s v="12"/>
    <s v="31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6.2"/>
    <s v="April"/>
    <x v="3"/>
    <n v="13"/>
    <x v="3"/>
    <n v="4"/>
    <s v="13"/>
    <s v="12"/>
    <s v="37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6.2"/>
    <s v="April"/>
    <x v="3"/>
    <n v="16"/>
    <x v="3"/>
    <n v="4"/>
    <s v="16"/>
    <s v="12"/>
    <s v="58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6.2"/>
    <s v="April"/>
    <x v="4"/>
    <n v="6"/>
    <x v="4"/>
    <n v="4"/>
    <s v="6"/>
    <s v="12"/>
    <s v="07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6.2"/>
    <s v="April"/>
    <x v="4"/>
    <n v="8"/>
    <x v="4"/>
    <n v="4"/>
    <s v="8"/>
    <s v="12"/>
    <s v="03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6.2"/>
    <s v="April"/>
    <x v="4"/>
    <n v="9"/>
    <x v="4"/>
    <n v="4"/>
    <s v="9"/>
    <s v="12"/>
    <s v="18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6.2"/>
    <s v="April"/>
    <x v="4"/>
    <n v="9"/>
    <x v="4"/>
    <n v="4"/>
    <s v="9"/>
    <s v="12"/>
    <s v="51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6.2"/>
    <s v="April"/>
    <x v="4"/>
    <n v="9"/>
    <x v="4"/>
    <n v="4"/>
    <s v="9"/>
    <s v="12"/>
    <s v="10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6.2"/>
    <s v="April"/>
    <x v="4"/>
    <n v="14"/>
    <x v="4"/>
    <n v="4"/>
    <s v="14"/>
    <s v="12"/>
    <s v="25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s v="Large"/>
    <n v="6.2"/>
    <s v="April"/>
    <x v="6"/>
    <n v="6"/>
    <x v="6"/>
    <n v="4"/>
    <s v="6"/>
    <s v="12"/>
    <s v="51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6.2"/>
    <s v="April"/>
    <x v="6"/>
    <n v="7"/>
    <x v="6"/>
    <n v="4"/>
    <s v="7"/>
    <s v="12"/>
    <s v="23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6.2"/>
    <s v="April"/>
    <x v="6"/>
    <n v="7"/>
    <x v="6"/>
    <n v="4"/>
    <s v="7"/>
    <s v="12"/>
    <s v="21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6.2"/>
    <s v="April"/>
    <x v="6"/>
    <n v="10"/>
    <x v="6"/>
    <n v="4"/>
    <s v="10"/>
    <s v="12"/>
    <s v="3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6.2"/>
    <s v="April"/>
    <x v="6"/>
    <n v="10"/>
    <x v="6"/>
    <n v="4"/>
    <s v="10"/>
    <s v="12"/>
    <s v="31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6.2"/>
    <s v="April"/>
    <x v="5"/>
    <n v="14"/>
    <x v="5"/>
    <n v="4"/>
    <s v="14"/>
    <s v="12"/>
    <s v="23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6.2"/>
    <s v="April"/>
    <x v="0"/>
    <n v="17"/>
    <x v="0"/>
    <n v="4"/>
    <s v="17"/>
    <s v="12"/>
    <s v="12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6.2"/>
    <s v="April"/>
    <x v="3"/>
    <n v="13"/>
    <x v="3"/>
    <n v="4"/>
    <s v="13"/>
    <s v="12"/>
    <s v="36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6.2"/>
    <s v="April"/>
    <x v="6"/>
    <n v="7"/>
    <x v="6"/>
    <n v="4"/>
    <s v="7"/>
    <s v="12"/>
    <s v="39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s v="Large"/>
    <n v="6.2"/>
    <s v="April"/>
    <x v="6"/>
    <n v="9"/>
    <x v="6"/>
    <n v="4"/>
    <s v="9"/>
    <s v="12"/>
    <s v="35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s v="Large"/>
    <n v="6.2"/>
    <s v="April"/>
    <x v="6"/>
    <n v="10"/>
    <x v="6"/>
    <n v="4"/>
    <s v="10"/>
    <s v="12"/>
    <s v="49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6.2"/>
    <s v="April"/>
    <x v="5"/>
    <n v="8"/>
    <x v="5"/>
    <n v="4"/>
    <s v="8"/>
    <s v="12"/>
    <s v="00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6.2"/>
    <s v="April"/>
    <x v="5"/>
    <n v="13"/>
    <x v="5"/>
    <n v="4"/>
    <s v="13"/>
    <s v="12"/>
    <s v="12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6.2"/>
    <s v="April"/>
    <x v="1"/>
    <n v="7"/>
    <x v="1"/>
    <n v="4"/>
    <s v="7"/>
    <s v="12"/>
    <s v="13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6.2"/>
    <s v="April"/>
    <x v="1"/>
    <n v="9"/>
    <x v="1"/>
    <n v="4"/>
    <s v="9"/>
    <s v="12"/>
    <s v="55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6.2"/>
    <s v="April"/>
    <x v="1"/>
    <n v="12"/>
    <x v="1"/>
    <n v="4"/>
    <s v="12"/>
    <s v="12"/>
    <s v="38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6.2"/>
    <s v="April"/>
    <x v="1"/>
    <n v="15"/>
    <x v="1"/>
    <n v="4"/>
    <s v="15"/>
    <s v="12"/>
    <s v="04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6.2"/>
    <s v="April"/>
    <x v="2"/>
    <n v="10"/>
    <x v="2"/>
    <n v="4"/>
    <s v="10"/>
    <s v="12"/>
    <s v="22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6.2"/>
    <s v="April"/>
    <x v="2"/>
    <n v="12"/>
    <x v="2"/>
    <n v="4"/>
    <s v="12"/>
    <s v="12"/>
    <s v="44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6.2"/>
    <s v="April"/>
    <x v="3"/>
    <n v="10"/>
    <x v="3"/>
    <n v="4"/>
    <s v="10"/>
    <s v="12"/>
    <s v="35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6.2"/>
    <s v="April"/>
    <x v="3"/>
    <n v="12"/>
    <x v="3"/>
    <n v="4"/>
    <s v="12"/>
    <s v="12"/>
    <s v="02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6.2"/>
    <s v="April"/>
    <x v="3"/>
    <n v="12"/>
    <x v="3"/>
    <n v="4"/>
    <s v="12"/>
    <s v="12"/>
    <s v="29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6.2"/>
    <s v="April"/>
    <x v="4"/>
    <n v="8"/>
    <x v="4"/>
    <n v="4"/>
    <s v="8"/>
    <s v="12"/>
    <s v="11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6.2"/>
    <s v="April"/>
    <x v="4"/>
    <n v="11"/>
    <x v="4"/>
    <n v="4"/>
    <s v="11"/>
    <s v="12"/>
    <s v="05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6.2"/>
    <s v="April"/>
    <x v="6"/>
    <n v="10"/>
    <x v="6"/>
    <n v="4"/>
    <s v="10"/>
    <s v="12"/>
    <s v="22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6.2"/>
    <s v="April"/>
    <x v="6"/>
    <n v="17"/>
    <x v="6"/>
    <n v="4"/>
    <s v="17"/>
    <s v="12"/>
    <s v="14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6.2"/>
    <s v="April"/>
    <x v="6"/>
    <n v="17"/>
    <x v="6"/>
    <n v="4"/>
    <s v="17"/>
    <s v="12"/>
    <s v="14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6.2"/>
    <s v="April"/>
    <x v="6"/>
    <n v="17"/>
    <x v="6"/>
    <n v="4"/>
    <s v="17"/>
    <s v="12"/>
    <s v="42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6.2"/>
    <s v="April"/>
    <x v="5"/>
    <n v="9"/>
    <x v="5"/>
    <n v="4"/>
    <s v="9"/>
    <s v="12"/>
    <s v="18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6.2"/>
    <s v="April"/>
    <x v="1"/>
    <n v="7"/>
    <x v="1"/>
    <n v="4"/>
    <s v="7"/>
    <s v="12"/>
    <s v="33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6.2"/>
    <s v="April"/>
    <x v="1"/>
    <n v="8"/>
    <x v="1"/>
    <n v="4"/>
    <s v="8"/>
    <s v="12"/>
    <s v="2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6.2"/>
    <s v="April"/>
    <x v="1"/>
    <n v="13"/>
    <x v="1"/>
    <n v="4"/>
    <s v="13"/>
    <s v="12"/>
    <s v="03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6.2"/>
    <s v="April"/>
    <x v="2"/>
    <n v="9"/>
    <x v="2"/>
    <n v="4"/>
    <s v="9"/>
    <s v="12"/>
    <s v="32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6.2"/>
    <s v="April"/>
    <x v="2"/>
    <n v="10"/>
    <x v="2"/>
    <n v="4"/>
    <s v="10"/>
    <s v="12"/>
    <s v="47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6.2"/>
    <s v="April"/>
    <x v="2"/>
    <n v="12"/>
    <x v="2"/>
    <n v="4"/>
    <s v="12"/>
    <s v="12"/>
    <s v="50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6.2"/>
    <s v="April"/>
    <x v="2"/>
    <n v="16"/>
    <x v="2"/>
    <n v="4"/>
    <s v="16"/>
    <s v="12"/>
    <s v="15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6.2"/>
    <s v="April"/>
    <x v="3"/>
    <n v="7"/>
    <x v="3"/>
    <n v="4"/>
    <s v="7"/>
    <s v="12"/>
    <s v="21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6.2"/>
    <s v="April"/>
    <x v="3"/>
    <n v="9"/>
    <x v="3"/>
    <n v="4"/>
    <s v="9"/>
    <s v="12"/>
    <s v="07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6.2"/>
    <s v="April"/>
    <x v="3"/>
    <n v="9"/>
    <x v="3"/>
    <n v="4"/>
    <s v="9"/>
    <s v="12"/>
    <s v="35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6.2"/>
    <s v="April"/>
    <x v="3"/>
    <n v="11"/>
    <x v="3"/>
    <n v="4"/>
    <s v="11"/>
    <s v="12"/>
    <s v="05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6.2"/>
    <s v="June"/>
    <x v="0"/>
    <n v="7"/>
    <x v="0"/>
    <n v="6"/>
    <s v="7"/>
    <s v="12"/>
    <s v="56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6.2"/>
    <s v="June"/>
    <x v="0"/>
    <n v="8"/>
    <x v="0"/>
    <n v="6"/>
    <s v="8"/>
    <s v="12"/>
    <s v="38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6.2"/>
    <s v="June"/>
    <x v="1"/>
    <n v="12"/>
    <x v="1"/>
    <n v="6"/>
    <s v="12"/>
    <s v="12"/>
    <s v="33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6.2"/>
    <s v="June"/>
    <x v="1"/>
    <n v="12"/>
    <x v="1"/>
    <n v="6"/>
    <s v="12"/>
    <s v="12"/>
    <s v="25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6.2"/>
    <s v="June"/>
    <x v="1"/>
    <n v="17"/>
    <x v="1"/>
    <n v="6"/>
    <s v="17"/>
    <s v="12"/>
    <s v="35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6.2"/>
    <s v="June"/>
    <x v="2"/>
    <n v="7"/>
    <x v="2"/>
    <n v="6"/>
    <s v="7"/>
    <s v="12"/>
    <s v="51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6.2"/>
    <s v="June"/>
    <x v="2"/>
    <n v="8"/>
    <x v="2"/>
    <n v="6"/>
    <s v="8"/>
    <s v="12"/>
    <s v="39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6.2"/>
    <s v="June"/>
    <x v="2"/>
    <n v="9"/>
    <x v="2"/>
    <n v="6"/>
    <s v="9"/>
    <s v="12"/>
    <s v="14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s v="Large"/>
    <n v="6.2"/>
    <s v="June"/>
    <x v="2"/>
    <n v="10"/>
    <x v="2"/>
    <n v="6"/>
    <s v="10"/>
    <s v="12"/>
    <s v="16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s v="Large"/>
    <n v="6.2"/>
    <s v="June"/>
    <x v="2"/>
    <n v="14"/>
    <x v="2"/>
    <n v="6"/>
    <s v="14"/>
    <s v="12"/>
    <s v="26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6.2"/>
    <s v="June"/>
    <x v="2"/>
    <n v="14"/>
    <x v="2"/>
    <n v="6"/>
    <s v="14"/>
    <s v="12"/>
    <s v="49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6.2"/>
    <s v="June"/>
    <x v="2"/>
    <n v="14"/>
    <x v="2"/>
    <n v="6"/>
    <s v="14"/>
    <s v="12"/>
    <s v="54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6.2"/>
    <s v="June"/>
    <x v="2"/>
    <n v="17"/>
    <x v="2"/>
    <n v="6"/>
    <s v="17"/>
    <s v="12"/>
    <s v="14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6.2"/>
    <s v="June"/>
    <x v="2"/>
    <n v="17"/>
    <x v="2"/>
    <n v="6"/>
    <s v="17"/>
    <s v="12"/>
    <s v="59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6.2"/>
    <s v="June"/>
    <x v="2"/>
    <n v="17"/>
    <x v="2"/>
    <n v="6"/>
    <s v="17"/>
    <s v="12"/>
    <s v="21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6.2"/>
    <s v="June"/>
    <x v="3"/>
    <n v="12"/>
    <x v="3"/>
    <n v="6"/>
    <s v="12"/>
    <s v="12"/>
    <s v="23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6.2"/>
    <s v="June"/>
    <x v="3"/>
    <n v="13"/>
    <x v="3"/>
    <n v="6"/>
    <s v="13"/>
    <s v="12"/>
    <s v="07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6.2"/>
    <s v="June"/>
    <x v="3"/>
    <n v="14"/>
    <x v="3"/>
    <n v="6"/>
    <s v="14"/>
    <s v="12"/>
    <s v="25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6.2"/>
    <s v="June"/>
    <x v="3"/>
    <n v="14"/>
    <x v="3"/>
    <n v="6"/>
    <s v="14"/>
    <s v="12"/>
    <s v="39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6.2"/>
    <s v="June"/>
    <x v="4"/>
    <n v="9"/>
    <x v="4"/>
    <n v="6"/>
    <s v="9"/>
    <s v="12"/>
    <s v="38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6.2"/>
    <s v="June"/>
    <x v="4"/>
    <n v="11"/>
    <x v="4"/>
    <n v="6"/>
    <s v="11"/>
    <s v="12"/>
    <s v="49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6.2"/>
    <s v="June"/>
    <x v="4"/>
    <n v="14"/>
    <x v="4"/>
    <n v="6"/>
    <s v="14"/>
    <s v="12"/>
    <s v="30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6.2"/>
    <s v="June"/>
    <x v="6"/>
    <n v="8"/>
    <x v="6"/>
    <n v="6"/>
    <s v="8"/>
    <s v="12"/>
    <s v="25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6.2"/>
    <s v="June"/>
    <x v="6"/>
    <n v="14"/>
    <x v="6"/>
    <n v="6"/>
    <s v="14"/>
    <s v="12"/>
    <s v="22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s v="Large"/>
    <n v="6.2"/>
    <s v="June"/>
    <x v="5"/>
    <n v="7"/>
    <x v="5"/>
    <n v="6"/>
    <s v="7"/>
    <s v="12"/>
    <s v="59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6.2"/>
    <s v="June"/>
    <x v="5"/>
    <n v="7"/>
    <x v="5"/>
    <n v="6"/>
    <s v="7"/>
    <s v="12"/>
    <s v="21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6.2"/>
    <s v="June"/>
    <x v="5"/>
    <n v="9"/>
    <x v="5"/>
    <n v="6"/>
    <s v="9"/>
    <s v="12"/>
    <s v="07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6.2"/>
    <s v="June"/>
    <x v="5"/>
    <n v="11"/>
    <x v="5"/>
    <n v="6"/>
    <s v="11"/>
    <s v="12"/>
    <s v="54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6.2"/>
    <s v="June"/>
    <x v="0"/>
    <n v="8"/>
    <x v="0"/>
    <n v="6"/>
    <s v="8"/>
    <s v="12"/>
    <s v="35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6.2"/>
    <s v="June"/>
    <x v="0"/>
    <n v="9"/>
    <x v="0"/>
    <n v="6"/>
    <s v="9"/>
    <s v="12"/>
    <s v="18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6.2"/>
    <s v="June"/>
    <x v="0"/>
    <n v="14"/>
    <x v="0"/>
    <n v="6"/>
    <s v="14"/>
    <s v="12"/>
    <s v="31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6.2"/>
    <s v="June"/>
    <x v="1"/>
    <n v="8"/>
    <x v="1"/>
    <n v="6"/>
    <s v="8"/>
    <s v="12"/>
    <s v="24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6.2"/>
    <s v="June"/>
    <x v="1"/>
    <n v="10"/>
    <x v="1"/>
    <n v="6"/>
    <s v="10"/>
    <s v="12"/>
    <s v="57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6.2"/>
    <s v="June"/>
    <x v="2"/>
    <n v="6"/>
    <x v="2"/>
    <n v="6"/>
    <s v="6"/>
    <s v="12"/>
    <s v="07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s v="Large"/>
    <n v="6.2"/>
    <s v="June"/>
    <x v="2"/>
    <n v="7"/>
    <x v="2"/>
    <n v="6"/>
    <s v="7"/>
    <s v="12"/>
    <s v="48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s v="Large"/>
    <n v="6.2"/>
    <s v="June"/>
    <x v="2"/>
    <n v="8"/>
    <x v="2"/>
    <n v="6"/>
    <s v="8"/>
    <s v="12"/>
    <s v="03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6.2"/>
    <s v="June"/>
    <x v="2"/>
    <n v="9"/>
    <x v="2"/>
    <n v="6"/>
    <s v="9"/>
    <s v="12"/>
    <s v="51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6.2"/>
    <s v="June"/>
    <x v="2"/>
    <n v="9"/>
    <x v="2"/>
    <n v="6"/>
    <s v="9"/>
    <s v="12"/>
    <s v="10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6.2"/>
    <s v="June"/>
    <x v="2"/>
    <n v="14"/>
    <x v="2"/>
    <n v="6"/>
    <s v="14"/>
    <s v="12"/>
    <s v="25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6.2"/>
    <s v="June"/>
    <x v="3"/>
    <n v="7"/>
    <x v="3"/>
    <n v="6"/>
    <s v="7"/>
    <s v="12"/>
    <s v="23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6.2"/>
    <s v="June"/>
    <x v="3"/>
    <n v="7"/>
    <x v="3"/>
    <n v="6"/>
    <s v="7"/>
    <s v="12"/>
    <s v="21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6.2"/>
    <s v="June"/>
    <x v="3"/>
    <n v="10"/>
    <x v="3"/>
    <n v="6"/>
    <s v="10"/>
    <s v="12"/>
    <s v="34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6.2"/>
    <s v="June"/>
    <x v="3"/>
    <n v="10"/>
    <x v="3"/>
    <n v="6"/>
    <s v="10"/>
    <s v="12"/>
    <s v="31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6.2"/>
    <s v="June"/>
    <x v="3"/>
    <n v="14"/>
    <x v="3"/>
    <n v="6"/>
    <s v="14"/>
    <s v="12"/>
    <s v="28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6.2"/>
    <s v="June"/>
    <x v="4"/>
    <n v="10"/>
    <x v="4"/>
    <n v="6"/>
    <s v="10"/>
    <s v="12"/>
    <s v="07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s v="Large"/>
    <n v="6.2"/>
    <s v="June"/>
    <x v="4"/>
    <n v="14"/>
    <x v="4"/>
    <n v="6"/>
    <s v="14"/>
    <s v="12"/>
    <s v="23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6.2"/>
    <s v="June"/>
    <x v="6"/>
    <n v="7"/>
    <x v="6"/>
    <n v="6"/>
    <s v="7"/>
    <s v="12"/>
    <s v="39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6.2"/>
    <s v="June"/>
    <x v="6"/>
    <n v="14"/>
    <x v="6"/>
    <n v="6"/>
    <s v="14"/>
    <s v="12"/>
    <s v="32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6.2"/>
    <s v="June"/>
    <x v="6"/>
    <n v="17"/>
    <x v="6"/>
    <n v="6"/>
    <s v="17"/>
    <s v="12"/>
    <s v="12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6.2"/>
    <s v="June"/>
    <x v="5"/>
    <n v="9"/>
    <x v="5"/>
    <n v="6"/>
    <s v="9"/>
    <s v="12"/>
    <s v="57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6.2"/>
    <s v="June"/>
    <x v="1"/>
    <n v="12"/>
    <x v="1"/>
    <n v="6"/>
    <s v="12"/>
    <s v="12"/>
    <s v="18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6.2"/>
    <s v="June"/>
    <x v="1"/>
    <n v="13"/>
    <x v="1"/>
    <n v="6"/>
    <s v="13"/>
    <s v="12"/>
    <s v="3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6.2"/>
    <s v="June"/>
    <x v="3"/>
    <n v="7"/>
    <x v="3"/>
    <n v="6"/>
    <s v="7"/>
    <s v="12"/>
    <s v="59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6.2"/>
    <s v="June"/>
    <x v="3"/>
    <n v="7"/>
    <x v="3"/>
    <n v="6"/>
    <s v="7"/>
    <s v="12"/>
    <s v="39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6.2"/>
    <s v="June"/>
    <x v="3"/>
    <n v="8"/>
    <x v="3"/>
    <n v="6"/>
    <s v="8"/>
    <s v="12"/>
    <s v="52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6.2"/>
    <s v="June"/>
    <x v="3"/>
    <n v="9"/>
    <x v="3"/>
    <n v="6"/>
    <s v="9"/>
    <s v="12"/>
    <s v="35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6.2"/>
    <s v="June"/>
    <x v="3"/>
    <n v="10"/>
    <x v="3"/>
    <n v="6"/>
    <s v="10"/>
    <s v="12"/>
    <s v="49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s v="Large"/>
    <n v="6.2"/>
    <s v="June"/>
    <x v="4"/>
    <n v="13"/>
    <x v="4"/>
    <n v="6"/>
    <s v="13"/>
    <s v="12"/>
    <s v="12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6.2"/>
    <s v="June"/>
    <x v="4"/>
    <n v="17"/>
    <x v="4"/>
    <n v="6"/>
    <s v="17"/>
    <s v="12"/>
    <s v="47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s v="Large"/>
    <n v="6.2"/>
    <s v="June"/>
    <x v="6"/>
    <n v="8"/>
    <x v="6"/>
    <n v="6"/>
    <s v="8"/>
    <s v="12"/>
    <s v="26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6.2"/>
    <s v="June"/>
    <x v="5"/>
    <n v="7"/>
    <x v="5"/>
    <n v="6"/>
    <s v="7"/>
    <s v="12"/>
    <s v="13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6.2"/>
    <s v="June"/>
    <x v="5"/>
    <n v="9"/>
    <x v="5"/>
    <n v="6"/>
    <s v="9"/>
    <s v="12"/>
    <s v="55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6.2"/>
    <s v="June"/>
    <x v="5"/>
    <n v="10"/>
    <x v="5"/>
    <n v="6"/>
    <s v="10"/>
    <s v="12"/>
    <s v="50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6.2"/>
    <s v="June"/>
    <x v="5"/>
    <n v="15"/>
    <x v="5"/>
    <n v="6"/>
    <s v="15"/>
    <s v="12"/>
    <s v="04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6.2"/>
    <s v="June"/>
    <x v="0"/>
    <n v="10"/>
    <x v="0"/>
    <n v="6"/>
    <s v="10"/>
    <s v="12"/>
    <s v="22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6.2"/>
    <s v="June"/>
    <x v="0"/>
    <n v="11"/>
    <x v="0"/>
    <n v="6"/>
    <s v="11"/>
    <s v="12"/>
    <s v="15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6.2"/>
    <s v="June"/>
    <x v="0"/>
    <n v="14"/>
    <x v="0"/>
    <n v="6"/>
    <s v="14"/>
    <s v="12"/>
    <s v="49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6.2"/>
    <s v="June"/>
    <x v="1"/>
    <n v="10"/>
    <x v="1"/>
    <n v="6"/>
    <s v="10"/>
    <s v="12"/>
    <s v="35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6.2"/>
    <s v="June"/>
    <x v="1"/>
    <n v="12"/>
    <x v="1"/>
    <n v="6"/>
    <s v="12"/>
    <s v="12"/>
    <s v="02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6.2"/>
    <s v="June"/>
    <x v="1"/>
    <n v="12"/>
    <x v="1"/>
    <n v="6"/>
    <s v="12"/>
    <s v="12"/>
    <s v="29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6.2"/>
    <s v="June"/>
    <x v="2"/>
    <n v="8"/>
    <x v="2"/>
    <n v="6"/>
    <s v="8"/>
    <s v="12"/>
    <s v="11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6.2"/>
    <s v="June"/>
    <x v="3"/>
    <n v="8"/>
    <x v="3"/>
    <n v="6"/>
    <s v="8"/>
    <s v="12"/>
    <s v="53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6.2"/>
    <s v="June"/>
    <x v="3"/>
    <n v="10"/>
    <x v="3"/>
    <n v="6"/>
    <s v="10"/>
    <s v="12"/>
    <s v="11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6.2"/>
    <s v="June"/>
    <x v="3"/>
    <n v="17"/>
    <x v="3"/>
    <n v="6"/>
    <s v="17"/>
    <s v="12"/>
    <s v="14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s v="Large"/>
    <n v="6.2"/>
    <s v="June"/>
    <x v="3"/>
    <n v="17"/>
    <x v="3"/>
    <n v="6"/>
    <s v="17"/>
    <s v="12"/>
    <s v="14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6.2"/>
    <s v="June"/>
    <x v="6"/>
    <n v="7"/>
    <x v="6"/>
    <n v="6"/>
    <s v="7"/>
    <s v="12"/>
    <s v="17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6.2"/>
    <s v="June"/>
    <x v="6"/>
    <n v="10"/>
    <x v="6"/>
    <n v="6"/>
    <s v="10"/>
    <s v="12"/>
    <s v="18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6.2"/>
    <s v="June"/>
    <x v="5"/>
    <n v="7"/>
    <x v="5"/>
    <n v="6"/>
    <s v="7"/>
    <s v="12"/>
    <s v="33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6.2"/>
    <s v="June"/>
    <x v="0"/>
    <n v="8"/>
    <x v="0"/>
    <n v="6"/>
    <s v="8"/>
    <s v="12"/>
    <s v="18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s v="Large"/>
    <n v="6.2"/>
    <s v="June"/>
    <x v="0"/>
    <n v="10"/>
    <x v="0"/>
    <n v="6"/>
    <s v="10"/>
    <s v="12"/>
    <s v="47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s v="Large"/>
    <n v="6.2"/>
    <s v="June"/>
    <x v="0"/>
    <n v="12"/>
    <x v="0"/>
    <n v="6"/>
    <s v="12"/>
    <s v="12"/>
    <s v="50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6.2"/>
    <s v="June"/>
    <x v="0"/>
    <n v="16"/>
    <x v="0"/>
    <n v="6"/>
    <s v="16"/>
    <s v="12"/>
    <s v="15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6.2"/>
    <s v="June"/>
    <x v="1"/>
    <n v="12"/>
    <x v="1"/>
    <n v="6"/>
    <s v="12"/>
    <s v="12"/>
    <s v="38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6.2"/>
    <s v="May"/>
    <x v="4"/>
    <n v="7"/>
    <x v="4"/>
    <n v="5"/>
    <s v="7"/>
    <s v="12"/>
    <s v="56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6.2"/>
    <s v="May"/>
    <x v="4"/>
    <n v="8"/>
    <x v="4"/>
    <n v="5"/>
    <s v="8"/>
    <s v="12"/>
    <s v="38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6.2"/>
    <s v="May"/>
    <x v="6"/>
    <n v="12"/>
    <x v="6"/>
    <n v="5"/>
    <s v="12"/>
    <s v="12"/>
    <s v="25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6.2"/>
    <s v="May"/>
    <x v="6"/>
    <n v="13"/>
    <x v="6"/>
    <n v="5"/>
    <s v="13"/>
    <s v="12"/>
    <s v="20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6.2"/>
    <s v="May"/>
    <x v="6"/>
    <n v="14"/>
    <x v="6"/>
    <n v="5"/>
    <s v="14"/>
    <s v="12"/>
    <s v="57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6.2"/>
    <s v="May"/>
    <x v="6"/>
    <n v="14"/>
    <x v="6"/>
    <n v="5"/>
    <s v="14"/>
    <s v="12"/>
    <s v="20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6.2"/>
    <s v="May"/>
    <x v="6"/>
    <n v="17"/>
    <x v="6"/>
    <n v="5"/>
    <s v="17"/>
    <s v="12"/>
    <s v="35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6.2"/>
    <s v="May"/>
    <x v="5"/>
    <n v="7"/>
    <x v="5"/>
    <n v="5"/>
    <s v="7"/>
    <s v="12"/>
    <s v="51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6.2"/>
    <s v="May"/>
    <x v="5"/>
    <n v="9"/>
    <x v="5"/>
    <n v="5"/>
    <s v="9"/>
    <s v="12"/>
    <s v="14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6.2"/>
    <s v="May"/>
    <x v="5"/>
    <n v="14"/>
    <x v="5"/>
    <n v="5"/>
    <s v="14"/>
    <s v="12"/>
    <s v="49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6.2"/>
    <s v="May"/>
    <x v="5"/>
    <n v="14"/>
    <x v="5"/>
    <n v="5"/>
    <s v="14"/>
    <s v="12"/>
    <s v="54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6.2"/>
    <s v="May"/>
    <x v="5"/>
    <n v="17"/>
    <x v="5"/>
    <n v="5"/>
    <s v="17"/>
    <s v="12"/>
    <s v="59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6.2"/>
    <s v="May"/>
    <x v="0"/>
    <n v="7"/>
    <x v="0"/>
    <n v="5"/>
    <s v="7"/>
    <s v="12"/>
    <s v="08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6.2"/>
    <s v="May"/>
    <x v="0"/>
    <n v="12"/>
    <x v="0"/>
    <n v="5"/>
    <s v="12"/>
    <s v="12"/>
    <s v="23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6.2"/>
    <s v="May"/>
    <x v="0"/>
    <n v="13"/>
    <x v="0"/>
    <n v="5"/>
    <s v="13"/>
    <s v="12"/>
    <s v="45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6.2"/>
    <s v="May"/>
    <x v="0"/>
    <n v="13"/>
    <x v="0"/>
    <n v="5"/>
    <s v="13"/>
    <s v="12"/>
    <s v="07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6.2"/>
    <s v="May"/>
    <x v="0"/>
    <n v="14"/>
    <x v="0"/>
    <n v="5"/>
    <s v="14"/>
    <s v="12"/>
    <s v="2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s v="Large"/>
    <n v="6.2"/>
    <s v="May"/>
    <x v="0"/>
    <n v="16"/>
    <x v="0"/>
    <n v="5"/>
    <s v="16"/>
    <s v="12"/>
    <s v="04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6.2"/>
    <s v="May"/>
    <x v="0"/>
    <n v="18"/>
    <x v="0"/>
    <n v="5"/>
    <s v="18"/>
    <s v="12"/>
    <s v="39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6.2"/>
    <s v="May"/>
    <x v="1"/>
    <n v="11"/>
    <x v="1"/>
    <n v="5"/>
    <s v="11"/>
    <s v="12"/>
    <s v="49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6.2"/>
    <s v="May"/>
    <x v="2"/>
    <n v="8"/>
    <x v="2"/>
    <n v="5"/>
    <s v="8"/>
    <s v="12"/>
    <s v="25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6.2"/>
    <s v="May"/>
    <x v="2"/>
    <n v="14"/>
    <x v="2"/>
    <n v="5"/>
    <s v="14"/>
    <s v="12"/>
    <s v="22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6.2"/>
    <s v="May"/>
    <x v="3"/>
    <n v="7"/>
    <x v="3"/>
    <n v="5"/>
    <s v="7"/>
    <s v="12"/>
    <s v="59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s v="Large"/>
    <n v="6.2"/>
    <s v="May"/>
    <x v="3"/>
    <n v="11"/>
    <x v="3"/>
    <n v="5"/>
    <s v="11"/>
    <s v="12"/>
    <s v="54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6.2"/>
    <s v="May"/>
    <x v="4"/>
    <n v="8"/>
    <x v="4"/>
    <n v="5"/>
    <s v="8"/>
    <s v="12"/>
    <s v="35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6.2"/>
    <s v="May"/>
    <x v="4"/>
    <n v="9"/>
    <x v="4"/>
    <n v="5"/>
    <s v="9"/>
    <s v="12"/>
    <s v="18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s v="Large"/>
    <n v="6.2"/>
    <s v="May"/>
    <x v="4"/>
    <n v="10"/>
    <x v="4"/>
    <n v="5"/>
    <s v="10"/>
    <s v="12"/>
    <s v="12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6.2"/>
    <s v="May"/>
    <x v="4"/>
    <n v="11"/>
    <x v="4"/>
    <n v="5"/>
    <s v="11"/>
    <s v="12"/>
    <s v="18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6.2"/>
    <s v="May"/>
    <x v="4"/>
    <n v="19"/>
    <x v="4"/>
    <n v="5"/>
    <s v="19"/>
    <s v="12"/>
    <s v="21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6.2"/>
    <s v="May"/>
    <x v="6"/>
    <n v="8"/>
    <x v="6"/>
    <n v="5"/>
    <s v="8"/>
    <s v="12"/>
    <s v="24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s v="Large"/>
    <n v="6.2"/>
    <s v="May"/>
    <x v="6"/>
    <n v="9"/>
    <x v="6"/>
    <n v="5"/>
    <s v="9"/>
    <s v="12"/>
    <s v="20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6.2"/>
    <s v="May"/>
    <x v="6"/>
    <n v="13"/>
    <x v="6"/>
    <n v="5"/>
    <s v="13"/>
    <s v="12"/>
    <s v="37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s v="Large"/>
    <n v="6.2"/>
    <s v="May"/>
    <x v="6"/>
    <n v="16"/>
    <x v="6"/>
    <n v="5"/>
    <s v="16"/>
    <s v="12"/>
    <s v="58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6.2"/>
    <s v="May"/>
    <x v="5"/>
    <n v="9"/>
    <x v="5"/>
    <n v="5"/>
    <s v="9"/>
    <s v="12"/>
    <s v="18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6.2"/>
    <s v="May"/>
    <x v="0"/>
    <n v="10"/>
    <x v="0"/>
    <n v="5"/>
    <s v="10"/>
    <s v="12"/>
    <s v="34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6.2"/>
    <s v="May"/>
    <x v="0"/>
    <n v="10"/>
    <x v="0"/>
    <n v="5"/>
    <s v="10"/>
    <s v="12"/>
    <s v="35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6.2"/>
    <s v="May"/>
    <x v="0"/>
    <n v="10"/>
    <x v="0"/>
    <n v="5"/>
    <s v="10"/>
    <s v="12"/>
    <s v="31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6.2"/>
    <s v="May"/>
    <x v="0"/>
    <n v="10"/>
    <x v="0"/>
    <n v="5"/>
    <s v="10"/>
    <s v="12"/>
    <s v="55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6.2"/>
    <s v="May"/>
    <x v="1"/>
    <n v="8"/>
    <x v="1"/>
    <n v="5"/>
    <s v="8"/>
    <s v="12"/>
    <s v="11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6.2"/>
    <s v="May"/>
    <x v="1"/>
    <n v="14"/>
    <x v="1"/>
    <n v="5"/>
    <s v="14"/>
    <s v="12"/>
    <s v="23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6.2"/>
    <s v="May"/>
    <x v="2"/>
    <n v="14"/>
    <x v="2"/>
    <n v="5"/>
    <s v="14"/>
    <s v="12"/>
    <s v="32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6.2"/>
    <s v="May"/>
    <x v="2"/>
    <n v="16"/>
    <x v="2"/>
    <n v="5"/>
    <s v="16"/>
    <s v="12"/>
    <s v="20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6.2"/>
    <s v="May"/>
    <x v="2"/>
    <n v="17"/>
    <x v="2"/>
    <n v="5"/>
    <s v="17"/>
    <s v="12"/>
    <s v="34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6.2"/>
    <s v="May"/>
    <x v="2"/>
    <n v="17"/>
    <x v="2"/>
    <n v="5"/>
    <s v="17"/>
    <s v="12"/>
    <s v="12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6.2"/>
    <s v="May"/>
    <x v="3"/>
    <n v="9"/>
    <x v="3"/>
    <n v="5"/>
    <s v="9"/>
    <s v="12"/>
    <s v="43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6.2"/>
    <s v="May"/>
    <x v="6"/>
    <n v="13"/>
    <x v="6"/>
    <n v="5"/>
    <s v="13"/>
    <s v="12"/>
    <s v="36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6.2"/>
    <s v="May"/>
    <x v="0"/>
    <n v="7"/>
    <x v="0"/>
    <n v="5"/>
    <s v="7"/>
    <s v="12"/>
    <s v="59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s v="Large"/>
    <n v="6.2"/>
    <s v="May"/>
    <x v="0"/>
    <n v="8"/>
    <x v="0"/>
    <n v="5"/>
    <s v="8"/>
    <s v="12"/>
    <s v="52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6.2"/>
    <s v="May"/>
    <x v="0"/>
    <n v="10"/>
    <x v="0"/>
    <n v="5"/>
    <s v="10"/>
    <s v="12"/>
    <s v="49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6.2"/>
    <s v="May"/>
    <x v="1"/>
    <n v="8"/>
    <x v="1"/>
    <n v="5"/>
    <s v="8"/>
    <s v="12"/>
    <s v="00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s v="Large"/>
    <n v="6.2"/>
    <s v="May"/>
    <x v="1"/>
    <n v="13"/>
    <x v="1"/>
    <n v="5"/>
    <s v="13"/>
    <s v="12"/>
    <s v="12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6.2"/>
    <s v="May"/>
    <x v="1"/>
    <n v="17"/>
    <x v="1"/>
    <n v="5"/>
    <s v="17"/>
    <s v="12"/>
    <s v="47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s v="Large"/>
    <n v="6.2"/>
    <s v="May"/>
    <x v="2"/>
    <n v="8"/>
    <x v="2"/>
    <n v="5"/>
    <s v="8"/>
    <s v="12"/>
    <s v="26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6.2"/>
    <s v="May"/>
    <x v="3"/>
    <n v="7"/>
    <x v="3"/>
    <n v="5"/>
    <s v="7"/>
    <s v="12"/>
    <s v="13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6.2"/>
    <s v="May"/>
    <x v="3"/>
    <n v="9"/>
    <x v="3"/>
    <n v="5"/>
    <s v="9"/>
    <s v="12"/>
    <s v="5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6.2"/>
    <s v="May"/>
    <x v="3"/>
    <n v="10"/>
    <x v="3"/>
    <n v="5"/>
    <s v="10"/>
    <s v="12"/>
    <s v="42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s v="Large"/>
    <n v="6.2"/>
    <s v="May"/>
    <x v="3"/>
    <n v="10"/>
    <x v="3"/>
    <n v="5"/>
    <s v="10"/>
    <s v="12"/>
    <s v="50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6.2"/>
    <s v="May"/>
    <x v="3"/>
    <n v="12"/>
    <x v="3"/>
    <n v="5"/>
    <s v="12"/>
    <s v="12"/>
    <s v="38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6.2"/>
    <s v="May"/>
    <x v="3"/>
    <n v="15"/>
    <x v="3"/>
    <n v="5"/>
    <s v="15"/>
    <s v="12"/>
    <s v="04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6.2"/>
    <s v="May"/>
    <x v="4"/>
    <n v="10"/>
    <x v="4"/>
    <n v="5"/>
    <s v="10"/>
    <s v="12"/>
    <s v="22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s v="Large"/>
    <n v="6.2"/>
    <s v="May"/>
    <x v="4"/>
    <n v="11"/>
    <x v="4"/>
    <n v="5"/>
    <s v="11"/>
    <s v="12"/>
    <s v="15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6.2"/>
    <s v="May"/>
    <x v="4"/>
    <n v="12"/>
    <x v="4"/>
    <n v="5"/>
    <s v="12"/>
    <s v="12"/>
    <s v="44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s v="Large"/>
    <n v="6.2"/>
    <s v="May"/>
    <x v="6"/>
    <n v="10"/>
    <x v="6"/>
    <n v="5"/>
    <s v="10"/>
    <s v="12"/>
    <s v="35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6.2"/>
    <s v="May"/>
    <x v="6"/>
    <n v="12"/>
    <x v="6"/>
    <n v="5"/>
    <s v="12"/>
    <s v="12"/>
    <s v="02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6.2"/>
    <s v="May"/>
    <x v="5"/>
    <n v="8"/>
    <x v="5"/>
    <n v="5"/>
    <s v="8"/>
    <s v="12"/>
    <s v="11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6.2"/>
    <s v="May"/>
    <x v="5"/>
    <n v="13"/>
    <x v="5"/>
    <n v="5"/>
    <s v="13"/>
    <s v="12"/>
    <s v="25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6.2"/>
    <s v="May"/>
    <x v="0"/>
    <n v="8"/>
    <x v="0"/>
    <n v="5"/>
    <s v="8"/>
    <s v="12"/>
    <s v="53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6.2"/>
    <s v="May"/>
    <x v="0"/>
    <n v="10"/>
    <x v="0"/>
    <n v="5"/>
    <s v="10"/>
    <s v="12"/>
    <s v="11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6.2"/>
    <s v="May"/>
    <x v="0"/>
    <n v="10"/>
    <x v="0"/>
    <n v="5"/>
    <s v="10"/>
    <s v="12"/>
    <s v="22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6.2"/>
    <s v="May"/>
    <x v="0"/>
    <n v="17"/>
    <x v="0"/>
    <n v="5"/>
    <s v="17"/>
    <s v="12"/>
    <s v="14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s v="Large"/>
    <n v="6.2"/>
    <s v="May"/>
    <x v="0"/>
    <n v="17"/>
    <x v="0"/>
    <n v="5"/>
    <s v="17"/>
    <s v="12"/>
    <s v="14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6.2"/>
    <s v="May"/>
    <x v="0"/>
    <n v="17"/>
    <x v="0"/>
    <n v="5"/>
    <s v="17"/>
    <s v="12"/>
    <s v="42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6.2"/>
    <s v="May"/>
    <x v="1"/>
    <n v="9"/>
    <x v="1"/>
    <n v="5"/>
    <s v="9"/>
    <s v="12"/>
    <s v="18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6.2"/>
    <s v="May"/>
    <x v="2"/>
    <n v="7"/>
    <x v="2"/>
    <n v="5"/>
    <s v="7"/>
    <s v="12"/>
    <s v="17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6.2"/>
    <s v="May"/>
    <x v="2"/>
    <n v="10"/>
    <x v="2"/>
    <n v="5"/>
    <s v="10"/>
    <s v="12"/>
    <s v="18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6.2"/>
    <s v="May"/>
    <x v="3"/>
    <n v="8"/>
    <x v="3"/>
    <n v="5"/>
    <s v="8"/>
    <s v="12"/>
    <s v="24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s v="Large"/>
    <n v="6.2"/>
    <s v="May"/>
    <x v="3"/>
    <n v="13"/>
    <x v="3"/>
    <n v="5"/>
    <s v="13"/>
    <s v="12"/>
    <s v="03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6.2"/>
    <s v="May"/>
    <x v="4"/>
    <n v="8"/>
    <x v="4"/>
    <n v="5"/>
    <s v="8"/>
    <s v="12"/>
    <s v="18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6.2"/>
    <s v="May"/>
    <x v="4"/>
    <n v="10"/>
    <x v="4"/>
    <n v="5"/>
    <s v="10"/>
    <s v="12"/>
    <s v="47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6.2"/>
    <s v="May"/>
    <x v="4"/>
    <n v="16"/>
    <x v="4"/>
    <n v="5"/>
    <s v="16"/>
    <s v="12"/>
    <s v="15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6.2"/>
    <s v="May"/>
    <x v="6"/>
    <n v="8"/>
    <x v="6"/>
    <n v="5"/>
    <s v="8"/>
    <s v="12"/>
    <s v="35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6.2"/>
    <s v="May"/>
    <x v="6"/>
    <n v="8"/>
    <x v="6"/>
    <n v="5"/>
    <s v="8"/>
    <s v="12"/>
    <s v="24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6.2"/>
    <s v="May"/>
    <x v="6"/>
    <n v="10"/>
    <x v="6"/>
    <n v="5"/>
    <s v="10"/>
    <s v="12"/>
    <s v="31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6.2"/>
    <s v="May"/>
    <x v="6"/>
    <n v="11"/>
    <x v="6"/>
    <n v="5"/>
    <s v="11"/>
    <s v="12"/>
    <s v="18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6.2"/>
    <s v="May"/>
    <x v="6"/>
    <n v="13"/>
    <x v="6"/>
    <n v="5"/>
    <s v="13"/>
    <s v="12"/>
    <s v="20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6.2"/>
    <s v="May"/>
    <x v="6"/>
    <n v="14"/>
    <x v="6"/>
    <n v="5"/>
    <s v="14"/>
    <s v="12"/>
    <s v="23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6.2"/>
    <s v="May"/>
    <x v="6"/>
    <n v="15"/>
    <x v="6"/>
    <n v="5"/>
    <s v="15"/>
    <s v="12"/>
    <s v="04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6.2"/>
    <s v="May"/>
    <x v="6"/>
    <n v="16"/>
    <x v="6"/>
    <n v="5"/>
    <s v="16"/>
    <s v="12"/>
    <s v="20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6.2"/>
    <s v="May"/>
    <x v="5"/>
    <n v="10"/>
    <x v="5"/>
    <n v="5"/>
    <s v="10"/>
    <s v="12"/>
    <s v="22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6.2"/>
    <s v="May"/>
    <x v="5"/>
    <n v="11"/>
    <x v="5"/>
    <n v="5"/>
    <s v="11"/>
    <s v="12"/>
    <s v="05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6.2"/>
    <s v="May"/>
    <x v="5"/>
    <n v="14"/>
    <x v="5"/>
    <n v="5"/>
    <s v="14"/>
    <s v="12"/>
    <s v="32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6.2"/>
    <s v="June"/>
    <x v="0"/>
    <n v="9"/>
    <x v="0"/>
    <n v="6"/>
    <s v="9"/>
    <s v="12"/>
    <s v="52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6.2"/>
    <s v="June"/>
    <x v="0"/>
    <n v="11"/>
    <x v="0"/>
    <n v="6"/>
    <s v="11"/>
    <s v="12"/>
    <s v="45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6.2"/>
    <s v="June"/>
    <x v="0"/>
    <n v="11"/>
    <x v="0"/>
    <n v="6"/>
    <s v="11"/>
    <s v="12"/>
    <s v="57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6.2"/>
    <s v="June"/>
    <x v="0"/>
    <n v="13"/>
    <x v="0"/>
    <n v="6"/>
    <s v="13"/>
    <s v="12"/>
    <s v="00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6.2"/>
    <s v="June"/>
    <x v="0"/>
    <n v="15"/>
    <x v="0"/>
    <n v="6"/>
    <s v="15"/>
    <s v="12"/>
    <s v="02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6.2"/>
    <s v="June"/>
    <x v="0"/>
    <n v="17"/>
    <x v="0"/>
    <n v="6"/>
    <s v="17"/>
    <s v="12"/>
    <s v="19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6.2"/>
    <s v="June"/>
    <x v="0"/>
    <n v="18"/>
    <x v="0"/>
    <n v="6"/>
    <s v="18"/>
    <s v="12"/>
    <s v="41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s v="Large"/>
    <n v="6.2"/>
    <s v="June"/>
    <x v="0"/>
    <n v="18"/>
    <x v="0"/>
    <n v="6"/>
    <s v="18"/>
    <s v="12"/>
    <s v="23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6.2"/>
    <s v="June"/>
    <x v="1"/>
    <n v="10"/>
    <x v="1"/>
    <n v="6"/>
    <s v="10"/>
    <s v="12"/>
    <s v="04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6.2"/>
    <s v="June"/>
    <x v="1"/>
    <n v="13"/>
    <x v="1"/>
    <n v="6"/>
    <s v="13"/>
    <s v="12"/>
    <s v="47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6.2"/>
    <s v="June"/>
    <x v="1"/>
    <n v="16"/>
    <x v="1"/>
    <n v="6"/>
    <s v="16"/>
    <s v="12"/>
    <s v="22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6.2"/>
    <s v="June"/>
    <x v="1"/>
    <n v="19"/>
    <x v="1"/>
    <n v="6"/>
    <s v="19"/>
    <s v="12"/>
    <s v="07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6.2"/>
    <s v="June"/>
    <x v="2"/>
    <n v="8"/>
    <x v="2"/>
    <n v="6"/>
    <s v="8"/>
    <s v="12"/>
    <s v="31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6.2"/>
    <s v="June"/>
    <x v="2"/>
    <n v="11"/>
    <x v="2"/>
    <n v="6"/>
    <s v="11"/>
    <s v="12"/>
    <s v="00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6.2"/>
    <s v="June"/>
    <x v="2"/>
    <n v="13"/>
    <x v="2"/>
    <n v="6"/>
    <s v="13"/>
    <s v="12"/>
    <s v="50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6.2"/>
    <s v="June"/>
    <x v="3"/>
    <n v="17"/>
    <x v="3"/>
    <n v="6"/>
    <s v="17"/>
    <s v="12"/>
    <s v="39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6.2"/>
    <s v="June"/>
    <x v="3"/>
    <n v="18"/>
    <x v="3"/>
    <n v="6"/>
    <s v="18"/>
    <s v="12"/>
    <s v="00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6.2"/>
    <s v="June"/>
    <x v="3"/>
    <n v="18"/>
    <x v="3"/>
    <n v="6"/>
    <s v="18"/>
    <s v="12"/>
    <s v="27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6.2"/>
    <s v="June"/>
    <x v="4"/>
    <n v="13"/>
    <x v="4"/>
    <n v="6"/>
    <s v="13"/>
    <s v="12"/>
    <s v="19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6.2"/>
    <s v="June"/>
    <x v="4"/>
    <n v="14"/>
    <x v="4"/>
    <n v="6"/>
    <s v="14"/>
    <s v="12"/>
    <s v="42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6.2"/>
    <s v="June"/>
    <x v="4"/>
    <n v="15"/>
    <x v="4"/>
    <n v="6"/>
    <s v="15"/>
    <s v="12"/>
    <s v="08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6.2"/>
    <s v="June"/>
    <x v="4"/>
    <n v="16"/>
    <x v="4"/>
    <n v="6"/>
    <s v="16"/>
    <s v="12"/>
    <s v="41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6.2"/>
    <s v="June"/>
    <x v="6"/>
    <n v="8"/>
    <x v="6"/>
    <n v="6"/>
    <s v="8"/>
    <s v="12"/>
    <s v="28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6.2"/>
    <s v="June"/>
    <x v="6"/>
    <n v="12"/>
    <x v="6"/>
    <n v="6"/>
    <s v="12"/>
    <s v="12"/>
    <s v="48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6.2"/>
    <s v="June"/>
    <x v="6"/>
    <n v="15"/>
    <x v="6"/>
    <n v="6"/>
    <s v="15"/>
    <s v="12"/>
    <s v="42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6.2"/>
    <s v="June"/>
    <x v="6"/>
    <n v="16"/>
    <x v="6"/>
    <n v="6"/>
    <s v="16"/>
    <s v="12"/>
    <s v="4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6.2"/>
    <s v="June"/>
    <x v="5"/>
    <n v="10"/>
    <x v="5"/>
    <n v="6"/>
    <s v="10"/>
    <s v="12"/>
    <s v="24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6.2"/>
    <s v="June"/>
    <x v="5"/>
    <n v="12"/>
    <x v="5"/>
    <n v="6"/>
    <s v="12"/>
    <s v="12"/>
    <s v="2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6.2"/>
    <s v="June"/>
    <x v="0"/>
    <n v="7"/>
    <x v="0"/>
    <n v="6"/>
    <s v="7"/>
    <s v="12"/>
    <s v="05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6.2"/>
    <s v="June"/>
    <x v="0"/>
    <n v="8"/>
    <x v="0"/>
    <n v="6"/>
    <s v="8"/>
    <s v="12"/>
    <s v="49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6.2"/>
    <s v="June"/>
    <x v="1"/>
    <n v="9"/>
    <x v="1"/>
    <n v="6"/>
    <s v="9"/>
    <s v="12"/>
    <s v="3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6.2"/>
    <s v="June"/>
    <x v="1"/>
    <n v="9"/>
    <x v="1"/>
    <n v="6"/>
    <s v="9"/>
    <s v="12"/>
    <s v="29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6.2"/>
    <s v="June"/>
    <x v="1"/>
    <n v="13"/>
    <x v="1"/>
    <n v="6"/>
    <s v="13"/>
    <s v="12"/>
    <s v="32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6.2"/>
    <s v="June"/>
    <x v="1"/>
    <n v="19"/>
    <x v="1"/>
    <n v="6"/>
    <s v="19"/>
    <s v="12"/>
    <s v="21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s v="Large"/>
    <n v="6.2"/>
    <s v="June"/>
    <x v="2"/>
    <n v="6"/>
    <x v="2"/>
    <n v="6"/>
    <s v="6"/>
    <s v="12"/>
    <s v="29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6.2"/>
    <s v="June"/>
    <x v="2"/>
    <n v="6"/>
    <x v="2"/>
    <n v="6"/>
    <s v="6"/>
    <s v="12"/>
    <s v="19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6.2"/>
    <s v="June"/>
    <x v="2"/>
    <n v="9"/>
    <x v="2"/>
    <n v="6"/>
    <s v="9"/>
    <s v="12"/>
    <s v="28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6.2"/>
    <s v="June"/>
    <x v="2"/>
    <n v="9"/>
    <x v="2"/>
    <n v="6"/>
    <s v="9"/>
    <s v="12"/>
    <s v="54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s v="Large"/>
    <n v="6.2"/>
    <s v="June"/>
    <x v="2"/>
    <n v="11"/>
    <x v="2"/>
    <n v="6"/>
    <s v="11"/>
    <s v="12"/>
    <s v="40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6.2"/>
    <s v="June"/>
    <x v="2"/>
    <n v="12"/>
    <x v="2"/>
    <n v="6"/>
    <s v="12"/>
    <s v="12"/>
    <s v="02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6.2"/>
    <s v="June"/>
    <x v="2"/>
    <n v="18"/>
    <x v="2"/>
    <n v="6"/>
    <s v="18"/>
    <s v="12"/>
    <s v="47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s v="Large"/>
    <n v="6.2"/>
    <s v="June"/>
    <x v="3"/>
    <n v="8"/>
    <x v="3"/>
    <n v="6"/>
    <s v="8"/>
    <s v="12"/>
    <s v="11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s v="Large"/>
    <n v="6.2"/>
    <s v="June"/>
    <x v="3"/>
    <n v="10"/>
    <x v="3"/>
    <n v="6"/>
    <s v="10"/>
    <s v="12"/>
    <s v="31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6.2"/>
    <s v="June"/>
    <x v="3"/>
    <n v="18"/>
    <x v="3"/>
    <n v="6"/>
    <s v="18"/>
    <s v="12"/>
    <s v="04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6.2"/>
    <s v="June"/>
    <x v="3"/>
    <n v="19"/>
    <x v="3"/>
    <n v="6"/>
    <s v="19"/>
    <s v="12"/>
    <s v="29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s v="Large"/>
    <n v="6.2"/>
    <s v="June"/>
    <x v="4"/>
    <n v="6"/>
    <x v="4"/>
    <n v="6"/>
    <s v="6"/>
    <s v="12"/>
    <s v="19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6.2"/>
    <s v="June"/>
    <x v="4"/>
    <n v="6"/>
    <x v="4"/>
    <n v="6"/>
    <s v="6"/>
    <s v="12"/>
    <s v="46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6.2"/>
    <s v="June"/>
    <x v="4"/>
    <n v="9"/>
    <x v="4"/>
    <n v="6"/>
    <s v="9"/>
    <s v="12"/>
    <s v="57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6.2"/>
    <s v="June"/>
    <x v="4"/>
    <n v="10"/>
    <x v="4"/>
    <n v="6"/>
    <s v="10"/>
    <s v="12"/>
    <s v="19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s v="Large"/>
    <n v="6.2"/>
    <s v="June"/>
    <x v="4"/>
    <n v="12"/>
    <x v="4"/>
    <n v="6"/>
    <s v="12"/>
    <s v="12"/>
    <s v="00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6.2"/>
    <s v="June"/>
    <x v="4"/>
    <n v="15"/>
    <x v="4"/>
    <n v="6"/>
    <s v="15"/>
    <s v="12"/>
    <s v="40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s v="Large"/>
    <n v="6.2"/>
    <s v="June"/>
    <x v="6"/>
    <n v="8"/>
    <x v="6"/>
    <n v="6"/>
    <s v="8"/>
    <s v="12"/>
    <s v="47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6.2"/>
    <s v="June"/>
    <x v="6"/>
    <n v="8"/>
    <x v="6"/>
    <n v="6"/>
    <s v="8"/>
    <s v="12"/>
    <s v="37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6.2"/>
    <s v="June"/>
    <x v="6"/>
    <n v="17"/>
    <x v="6"/>
    <n v="6"/>
    <s v="17"/>
    <s v="12"/>
    <s v="17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6.2"/>
    <s v="June"/>
    <x v="5"/>
    <n v="9"/>
    <x v="5"/>
    <n v="6"/>
    <s v="9"/>
    <s v="12"/>
    <s v="57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6.2"/>
    <s v="June"/>
    <x v="0"/>
    <n v="7"/>
    <x v="0"/>
    <n v="6"/>
    <s v="7"/>
    <s v="12"/>
    <s v="52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6.2"/>
    <s v="June"/>
    <x v="0"/>
    <n v="12"/>
    <x v="0"/>
    <n v="6"/>
    <s v="12"/>
    <s v="12"/>
    <s v="11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6.2"/>
    <s v="June"/>
    <x v="1"/>
    <n v="7"/>
    <x v="1"/>
    <n v="6"/>
    <s v="7"/>
    <s v="12"/>
    <s v="39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6.2"/>
    <s v="June"/>
    <x v="1"/>
    <n v="8"/>
    <x v="1"/>
    <n v="6"/>
    <s v="8"/>
    <s v="12"/>
    <s v="33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s v="Large"/>
    <n v="6.2"/>
    <s v="June"/>
    <x v="1"/>
    <n v="11"/>
    <x v="1"/>
    <n v="6"/>
    <s v="11"/>
    <s v="12"/>
    <s v="04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6.2"/>
    <s v="June"/>
    <x v="2"/>
    <n v="10"/>
    <x v="2"/>
    <n v="6"/>
    <s v="10"/>
    <s v="12"/>
    <s v="15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6.2"/>
    <s v="June"/>
    <x v="3"/>
    <n v="7"/>
    <x v="3"/>
    <n v="6"/>
    <s v="7"/>
    <s v="12"/>
    <s v="23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6.2"/>
    <s v="June"/>
    <x v="3"/>
    <n v="9"/>
    <x v="3"/>
    <n v="6"/>
    <s v="9"/>
    <s v="12"/>
    <s v="01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6.2"/>
    <s v="June"/>
    <x v="3"/>
    <n v="10"/>
    <x v="3"/>
    <n v="6"/>
    <s v="10"/>
    <s v="12"/>
    <s v="4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6.2"/>
    <s v="June"/>
    <x v="3"/>
    <n v="10"/>
    <x v="3"/>
    <n v="6"/>
    <s v="10"/>
    <s v="12"/>
    <s v="12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6.2"/>
    <s v="June"/>
    <x v="3"/>
    <n v="13"/>
    <x v="3"/>
    <n v="6"/>
    <s v="13"/>
    <s v="12"/>
    <s v="46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6.2"/>
    <s v="June"/>
    <x v="3"/>
    <n v="18"/>
    <x v="3"/>
    <n v="6"/>
    <s v="18"/>
    <s v="12"/>
    <s v="59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6.2"/>
    <s v="June"/>
    <x v="4"/>
    <n v="10"/>
    <x v="4"/>
    <n v="6"/>
    <s v="10"/>
    <s v="12"/>
    <s v="23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6.2"/>
    <s v="June"/>
    <x v="4"/>
    <n v="15"/>
    <x v="4"/>
    <n v="6"/>
    <s v="15"/>
    <s v="12"/>
    <s v="44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6.2"/>
    <s v="June"/>
    <x v="4"/>
    <n v="18"/>
    <x v="4"/>
    <n v="6"/>
    <s v="18"/>
    <s v="12"/>
    <s v="05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6.2"/>
    <s v="June"/>
    <x v="6"/>
    <n v="10"/>
    <x v="6"/>
    <n v="6"/>
    <s v="10"/>
    <s v="12"/>
    <s v="13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6.2"/>
    <s v="June"/>
    <x v="6"/>
    <n v="15"/>
    <x v="6"/>
    <n v="6"/>
    <s v="15"/>
    <s v="12"/>
    <s v="12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6.2"/>
    <s v="June"/>
    <x v="6"/>
    <n v="20"/>
    <x v="6"/>
    <n v="6"/>
    <s v="20"/>
    <s v="12"/>
    <s v="19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6.2"/>
    <s v="June"/>
    <x v="5"/>
    <n v="8"/>
    <x v="5"/>
    <n v="6"/>
    <s v="8"/>
    <s v="12"/>
    <s v="44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6.2"/>
    <s v="June"/>
    <x v="5"/>
    <n v="8"/>
    <x v="5"/>
    <n v="6"/>
    <s v="8"/>
    <s v="12"/>
    <s v="09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6.2"/>
    <s v="June"/>
    <x v="5"/>
    <n v="11"/>
    <x v="5"/>
    <n v="6"/>
    <s v="11"/>
    <s v="12"/>
    <s v="41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6.2"/>
    <s v="June"/>
    <x v="0"/>
    <n v="9"/>
    <x v="0"/>
    <n v="6"/>
    <s v="9"/>
    <s v="12"/>
    <s v="49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6.2"/>
    <s v="June"/>
    <x v="0"/>
    <n v="15"/>
    <x v="0"/>
    <n v="6"/>
    <s v="15"/>
    <s v="12"/>
    <s v="17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6.2"/>
    <s v="June"/>
    <x v="1"/>
    <n v="18"/>
    <x v="1"/>
    <n v="6"/>
    <s v="18"/>
    <s v="12"/>
    <s v="09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6.2"/>
    <s v="June"/>
    <x v="1"/>
    <n v="19"/>
    <x v="1"/>
    <n v="6"/>
    <s v="19"/>
    <s v="12"/>
    <s v="00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6.2"/>
    <s v="June"/>
    <x v="2"/>
    <n v="8"/>
    <x v="2"/>
    <n v="6"/>
    <s v="8"/>
    <s v="12"/>
    <s v="42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6.2"/>
    <s v="June"/>
    <x v="2"/>
    <n v="8"/>
    <x v="2"/>
    <n v="6"/>
    <s v="8"/>
    <s v="12"/>
    <s v="15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6.2"/>
    <s v="June"/>
    <x v="2"/>
    <n v="10"/>
    <x v="2"/>
    <n v="6"/>
    <s v="10"/>
    <s v="12"/>
    <s v="57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6.2"/>
    <s v="June"/>
    <x v="2"/>
    <n v="11"/>
    <x v="2"/>
    <n v="6"/>
    <s v="11"/>
    <s v="12"/>
    <s v="03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6.2"/>
    <s v="June"/>
    <x v="2"/>
    <n v="13"/>
    <x v="2"/>
    <n v="6"/>
    <s v="13"/>
    <s v="12"/>
    <s v="40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6.2"/>
    <s v="June"/>
    <x v="2"/>
    <n v="18"/>
    <x v="2"/>
    <n v="6"/>
    <s v="18"/>
    <s v="12"/>
    <s v="59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6.2"/>
    <s v="June"/>
    <x v="3"/>
    <n v="12"/>
    <x v="3"/>
    <n v="6"/>
    <s v="12"/>
    <s v="12"/>
    <s v="53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6.2"/>
    <s v="June"/>
    <x v="3"/>
    <n v="12"/>
    <x v="3"/>
    <n v="6"/>
    <s v="12"/>
    <s v="12"/>
    <s v="39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6.2"/>
    <s v="June"/>
    <x v="3"/>
    <n v="16"/>
    <x v="3"/>
    <n v="6"/>
    <s v="16"/>
    <s v="12"/>
    <s v="48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6.2"/>
    <s v="June"/>
    <x v="4"/>
    <n v="11"/>
    <x v="4"/>
    <n v="6"/>
    <s v="11"/>
    <s v="12"/>
    <s v="30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6.2"/>
    <s v="June"/>
    <x v="4"/>
    <n v="18"/>
    <x v="4"/>
    <n v="6"/>
    <s v="18"/>
    <s v="12"/>
    <s v="16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6.2"/>
    <s v="June"/>
    <x v="6"/>
    <n v="9"/>
    <x v="6"/>
    <n v="6"/>
    <s v="9"/>
    <s v="12"/>
    <s v="23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6.2"/>
    <s v="June"/>
    <x v="6"/>
    <n v="14"/>
    <x v="6"/>
    <n v="6"/>
    <s v="14"/>
    <s v="12"/>
    <s v="45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6.2"/>
    <s v="June"/>
    <x v="5"/>
    <n v="8"/>
    <x v="5"/>
    <n v="6"/>
    <s v="8"/>
    <s v="12"/>
    <s v="04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6.2"/>
    <s v="June"/>
    <x v="5"/>
    <n v="9"/>
    <x v="5"/>
    <n v="6"/>
    <s v="9"/>
    <s v="12"/>
    <s v="16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6.2"/>
    <s v="June"/>
    <x v="5"/>
    <n v="10"/>
    <x v="5"/>
    <n v="6"/>
    <s v="10"/>
    <s v="12"/>
    <s v="26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6.2"/>
    <s v="June"/>
    <x v="5"/>
    <n v="12"/>
    <x v="5"/>
    <n v="6"/>
    <s v="12"/>
    <s v="12"/>
    <s v="18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6.2"/>
    <s v="June"/>
    <x v="5"/>
    <n v="12"/>
    <x v="5"/>
    <n v="6"/>
    <s v="12"/>
    <s v="12"/>
    <s v="16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6.2"/>
    <s v="June"/>
    <x v="0"/>
    <n v="17"/>
    <x v="0"/>
    <n v="6"/>
    <s v="17"/>
    <s v="12"/>
    <s v="08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6.2"/>
    <s v="June"/>
    <x v="0"/>
    <n v="17"/>
    <x v="0"/>
    <n v="6"/>
    <s v="17"/>
    <s v="12"/>
    <s v="26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6.2"/>
    <s v="June"/>
    <x v="1"/>
    <n v="8"/>
    <x v="1"/>
    <n v="6"/>
    <s v="8"/>
    <s v="12"/>
    <s v="33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6.2"/>
    <s v="June"/>
    <x v="1"/>
    <n v="12"/>
    <x v="1"/>
    <n v="6"/>
    <s v="12"/>
    <s v="12"/>
    <s v="19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6.2"/>
    <s v="April"/>
    <x v="2"/>
    <n v="9"/>
    <x v="2"/>
    <n v="4"/>
    <s v="9"/>
    <s v="12"/>
    <s v="52"/>
  </r>
  <r>
    <n v="55351"/>
    <d v="2023-04-01T00:00:00"/>
    <d v="1899-12-30T13:08:00"/>
    <n v="2"/>
    <n v="8"/>
    <s v="Hell's Kitchen"/>
    <n v="57"/>
    <n v="3.1"/>
    <s v="Tea"/>
    <s v="Brewed Chai tea"/>
    <s v="Spicy Eye Opener Chai"/>
    <s v="Large"/>
    <n v="6.2"/>
    <s v="April"/>
    <x v="2"/>
    <n v="13"/>
    <x v="2"/>
    <n v="4"/>
    <s v="13"/>
    <s v="12"/>
    <s v="00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6.2"/>
    <s v="April"/>
    <x v="3"/>
    <n v="13"/>
    <x v="3"/>
    <n v="4"/>
    <s v="13"/>
    <s v="12"/>
    <s v="47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6.2"/>
    <s v="April"/>
    <x v="3"/>
    <n v="19"/>
    <x v="3"/>
    <n v="4"/>
    <s v="19"/>
    <s v="12"/>
    <s v="07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6.2"/>
    <s v="April"/>
    <x v="4"/>
    <n v="11"/>
    <x v="4"/>
    <n v="4"/>
    <s v="11"/>
    <s v="12"/>
    <s v="00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6.2"/>
    <s v="April"/>
    <x v="4"/>
    <n v="13"/>
    <x v="4"/>
    <n v="4"/>
    <s v="13"/>
    <s v="12"/>
    <s v="50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6.2"/>
    <s v="April"/>
    <x v="4"/>
    <n v="16"/>
    <x v="4"/>
    <n v="4"/>
    <s v="16"/>
    <s v="12"/>
    <s v="09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6.2"/>
    <s v="April"/>
    <x v="6"/>
    <n v="18"/>
    <x v="6"/>
    <n v="4"/>
    <s v="18"/>
    <s v="12"/>
    <s v="00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6.2"/>
    <s v="April"/>
    <x v="6"/>
    <n v="18"/>
    <x v="6"/>
    <n v="4"/>
    <s v="18"/>
    <s v="12"/>
    <s v="27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6.2"/>
    <s v="April"/>
    <x v="5"/>
    <n v="13"/>
    <x v="5"/>
    <n v="4"/>
    <s v="13"/>
    <s v="12"/>
    <s v="19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6.2"/>
    <s v="April"/>
    <x v="5"/>
    <n v="14"/>
    <x v="5"/>
    <n v="4"/>
    <s v="14"/>
    <s v="12"/>
    <s v="42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6.2"/>
    <s v="April"/>
    <x v="5"/>
    <n v="15"/>
    <x v="5"/>
    <n v="4"/>
    <s v="15"/>
    <s v="12"/>
    <s v="08"/>
  </r>
  <r>
    <n v="58832"/>
    <d v="2023-04-05T00:00:00"/>
    <d v="1899-12-30T17:00:34"/>
    <n v="2"/>
    <n v="8"/>
    <s v="Hell's Kitchen"/>
    <n v="57"/>
    <n v="3.1"/>
    <s v="Tea"/>
    <s v="Brewed Chai tea"/>
    <s v="Spicy Eye Opener Chai"/>
    <s v="Large"/>
    <n v="6.2"/>
    <s v="April"/>
    <x v="5"/>
    <n v="17"/>
    <x v="5"/>
    <n v="4"/>
    <s v="17"/>
    <s v="12"/>
    <s v="34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6.2"/>
    <s v="April"/>
    <x v="0"/>
    <n v="8"/>
    <x v="0"/>
    <n v="4"/>
    <s v="8"/>
    <s v="12"/>
    <s v="28"/>
  </r>
  <r>
    <n v="59242"/>
    <d v="2023-04-06T00:00:00"/>
    <d v="1899-12-30T12:00:48"/>
    <n v="2"/>
    <n v="8"/>
    <s v="Hell's Kitchen"/>
    <n v="57"/>
    <n v="3.1"/>
    <s v="Tea"/>
    <s v="Brewed Chai tea"/>
    <s v="Spicy Eye Opener Chai"/>
    <s v="Large"/>
    <n v="6.2"/>
    <s v="April"/>
    <x v="0"/>
    <n v="12"/>
    <x v="0"/>
    <n v="4"/>
    <s v="12"/>
    <s v="12"/>
    <s v="48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6.2"/>
    <s v="April"/>
    <x v="1"/>
    <n v="9"/>
    <x v="1"/>
    <n v="4"/>
    <s v="9"/>
    <s v="12"/>
    <s v="13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6.2"/>
    <s v="April"/>
    <x v="1"/>
    <n v="12"/>
    <x v="1"/>
    <n v="4"/>
    <s v="12"/>
    <s v="12"/>
    <s v="26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6.2"/>
    <s v="April"/>
    <x v="2"/>
    <n v="12"/>
    <x v="2"/>
    <n v="4"/>
    <s v="12"/>
    <s v="12"/>
    <s v="5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6.2"/>
    <s v="April"/>
    <x v="2"/>
    <n v="14"/>
    <x v="2"/>
    <n v="4"/>
    <s v="14"/>
    <s v="12"/>
    <s v="54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6.2"/>
    <s v="April"/>
    <x v="3"/>
    <n v="13"/>
    <x v="3"/>
    <n v="4"/>
    <s v="13"/>
    <s v="12"/>
    <s v="32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6.2"/>
    <s v="April"/>
    <x v="4"/>
    <n v="6"/>
    <x v="4"/>
    <n v="4"/>
    <s v="6"/>
    <s v="12"/>
    <s v="11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6.2"/>
    <s v="April"/>
    <x v="4"/>
    <n v="9"/>
    <x v="4"/>
    <n v="4"/>
    <s v="9"/>
    <s v="12"/>
    <s v="28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6.2"/>
    <s v="April"/>
    <x v="4"/>
    <n v="11"/>
    <x v="4"/>
    <n v="4"/>
    <s v="11"/>
    <s v="12"/>
    <s v="40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6.2"/>
    <s v="April"/>
    <x v="4"/>
    <n v="16"/>
    <x v="4"/>
    <n v="4"/>
    <s v="16"/>
    <s v="12"/>
    <s v="55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6.2"/>
    <s v="April"/>
    <x v="4"/>
    <n v="18"/>
    <x v="4"/>
    <n v="4"/>
    <s v="18"/>
    <s v="12"/>
    <s v="47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6.2"/>
    <s v="April"/>
    <x v="6"/>
    <n v="10"/>
    <x v="6"/>
    <n v="4"/>
    <s v="10"/>
    <s v="12"/>
    <s v="31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6.2"/>
    <s v="April"/>
    <x v="5"/>
    <n v="6"/>
    <x v="5"/>
    <n v="4"/>
    <s v="6"/>
    <s v="12"/>
    <s v="46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6.2"/>
    <s v="April"/>
    <x v="5"/>
    <n v="9"/>
    <x v="5"/>
    <n v="4"/>
    <s v="9"/>
    <s v="12"/>
    <s v="57"/>
  </r>
  <r>
    <n v="65143"/>
    <d v="2023-04-13T00:00:00"/>
    <d v="1899-12-30T08:05:12"/>
    <n v="2"/>
    <n v="8"/>
    <s v="Hell's Kitchen"/>
    <n v="57"/>
    <n v="3.1"/>
    <s v="Tea"/>
    <s v="Brewed Chai tea"/>
    <s v="Spicy Eye Opener Chai"/>
    <s v="Large"/>
    <n v="6.2"/>
    <s v="April"/>
    <x v="0"/>
    <n v="8"/>
    <x v="0"/>
    <n v="4"/>
    <s v="8"/>
    <s v="12"/>
    <s v="12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6.2"/>
    <s v="April"/>
    <x v="0"/>
    <n v="8"/>
    <x v="0"/>
    <n v="4"/>
    <s v="8"/>
    <s v="12"/>
    <s v="47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6.2"/>
    <s v="April"/>
    <x v="0"/>
    <n v="10"/>
    <x v="0"/>
    <n v="4"/>
    <s v="10"/>
    <s v="12"/>
    <s v="00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6.2"/>
    <s v="April"/>
    <x v="0"/>
    <n v="17"/>
    <x v="0"/>
    <n v="4"/>
    <s v="17"/>
    <s v="12"/>
    <s v="17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6.2"/>
    <s v="April"/>
    <x v="1"/>
    <n v="17"/>
    <x v="1"/>
    <n v="4"/>
    <s v="17"/>
    <s v="12"/>
    <s v="35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6.2"/>
    <s v="April"/>
    <x v="1"/>
    <n v="19"/>
    <x v="1"/>
    <n v="4"/>
    <s v="19"/>
    <s v="12"/>
    <s v="28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6.2"/>
    <s v="April"/>
    <x v="2"/>
    <n v="7"/>
    <x v="2"/>
    <n v="4"/>
    <s v="7"/>
    <s v="12"/>
    <s v="52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6.2"/>
    <s v="April"/>
    <x v="3"/>
    <n v="8"/>
    <x v="3"/>
    <n v="4"/>
    <s v="8"/>
    <s v="12"/>
    <s v="33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6.2"/>
    <s v="April"/>
    <x v="3"/>
    <n v="11"/>
    <x v="3"/>
    <n v="4"/>
    <s v="11"/>
    <s v="12"/>
    <s v="04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6.2"/>
    <s v="April"/>
    <x v="4"/>
    <n v="8"/>
    <x v="4"/>
    <n v="4"/>
    <s v="8"/>
    <s v="12"/>
    <s v="01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6.2"/>
    <s v="April"/>
    <x v="6"/>
    <n v="6"/>
    <x v="6"/>
    <n v="4"/>
    <s v="6"/>
    <s v="12"/>
    <s v="58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6.2"/>
    <s v="April"/>
    <x v="6"/>
    <n v="7"/>
    <x v="6"/>
    <n v="4"/>
    <s v="7"/>
    <s v="12"/>
    <s v="23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6.2"/>
    <s v="April"/>
    <x v="6"/>
    <n v="18"/>
    <x v="6"/>
    <n v="4"/>
    <s v="18"/>
    <s v="12"/>
    <s v="59"/>
  </r>
  <r>
    <n v="71121"/>
    <d v="2023-04-19T00:00:00"/>
    <d v="1899-12-30T15:56:44"/>
    <n v="2"/>
    <n v="8"/>
    <s v="Hell's Kitchen"/>
    <n v="57"/>
    <n v="3.1"/>
    <s v="Tea"/>
    <s v="Brewed Chai tea"/>
    <s v="Spicy Eye Opener Chai"/>
    <s v="Large"/>
    <n v="6.2"/>
    <s v="April"/>
    <x v="5"/>
    <n v="15"/>
    <x v="5"/>
    <n v="4"/>
    <s v="15"/>
    <s v="12"/>
    <s v="4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6.2"/>
    <s v="April"/>
    <x v="0"/>
    <n v="10"/>
    <x v="0"/>
    <n v="4"/>
    <s v="10"/>
    <s v="12"/>
    <s v="13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6.2"/>
    <s v="April"/>
    <x v="0"/>
    <n v="15"/>
    <x v="0"/>
    <n v="4"/>
    <s v="15"/>
    <s v="12"/>
    <s v="12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6.2"/>
    <s v="April"/>
    <x v="0"/>
    <n v="20"/>
    <x v="0"/>
    <n v="4"/>
    <s v="20"/>
    <s v="12"/>
    <s v="19"/>
  </r>
  <r>
    <n v="72203"/>
    <d v="2023-04-21T00:00:00"/>
    <d v="1899-12-30T08:27:51"/>
    <n v="2"/>
    <n v="8"/>
    <s v="Hell's Kitchen"/>
    <n v="57"/>
    <n v="3.1"/>
    <s v="Tea"/>
    <s v="Brewed Chai tea"/>
    <s v="Spicy Eye Opener Chai"/>
    <s v="Large"/>
    <n v="6.2"/>
    <s v="April"/>
    <x v="1"/>
    <n v="8"/>
    <x v="1"/>
    <n v="4"/>
    <s v="8"/>
    <s v="12"/>
    <s v="51"/>
  </r>
  <r>
    <n v="72225"/>
    <d v="2023-04-21T00:00:00"/>
    <d v="1899-12-30T08:35:44"/>
    <n v="2"/>
    <n v="8"/>
    <s v="Hell's Kitchen"/>
    <n v="57"/>
    <n v="3.1"/>
    <s v="Tea"/>
    <s v="Brewed Chai tea"/>
    <s v="Spicy Eye Opener Chai"/>
    <s v="Large"/>
    <n v="6.2"/>
    <s v="April"/>
    <x v="1"/>
    <n v="8"/>
    <x v="1"/>
    <n v="4"/>
    <s v="8"/>
    <s v="12"/>
    <s v="44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6.2"/>
    <s v="April"/>
    <x v="1"/>
    <n v="9"/>
    <x v="1"/>
    <n v="4"/>
    <s v="9"/>
    <s v="12"/>
    <s v="42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6.2"/>
    <s v="April"/>
    <x v="1"/>
    <n v="10"/>
    <x v="1"/>
    <n v="4"/>
    <s v="10"/>
    <s v="12"/>
    <s v="28"/>
  </r>
  <r>
    <n v="72617"/>
    <d v="2023-04-21T00:00:00"/>
    <d v="1899-12-30T11:57:41"/>
    <n v="2"/>
    <n v="8"/>
    <s v="Hell's Kitchen"/>
    <n v="57"/>
    <n v="3.1"/>
    <s v="Tea"/>
    <s v="Brewed Chai tea"/>
    <s v="Spicy Eye Opener Chai"/>
    <s v="Large"/>
    <n v="6.2"/>
    <s v="April"/>
    <x v="1"/>
    <n v="11"/>
    <x v="1"/>
    <n v="4"/>
    <s v="11"/>
    <s v="12"/>
    <s v="41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6.2"/>
    <s v="April"/>
    <x v="2"/>
    <n v="6"/>
    <x v="2"/>
    <n v="4"/>
    <s v="6"/>
    <s v="12"/>
    <s v="02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6.2"/>
    <s v="April"/>
    <x v="2"/>
    <n v="12"/>
    <x v="2"/>
    <n v="4"/>
    <s v="12"/>
    <s v="12"/>
    <s v="56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6.2"/>
    <s v="April"/>
    <x v="2"/>
    <n v="15"/>
    <x v="2"/>
    <n v="4"/>
    <s v="15"/>
    <s v="12"/>
    <s v="17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6.2"/>
    <s v="April"/>
    <x v="3"/>
    <n v="7"/>
    <x v="3"/>
    <n v="4"/>
    <s v="7"/>
    <s v="12"/>
    <s v="50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6.2"/>
    <s v="April"/>
    <x v="3"/>
    <n v="8"/>
    <x v="3"/>
    <n v="4"/>
    <s v="8"/>
    <s v="12"/>
    <s v="46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6.2"/>
    <s v="April"/>
    <x v="3"/>
    <n v="16"/>
    <x v="3"/>
    <n v="4"/>
    <s v="16"/>
    <s v="12"/>
    <s v="53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6.2"/>
    <s v="April"/>
    <x v="4"/>
    <n v="8"/>
    <x v="4"/>
    <n v="4"/>
    <s v="8"/>
    <s v="12"/>
    <s v="42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6.2"/>
    <s v="April"/>
    <x v="4"/>
    <n v="8"/>
    <x v="4"/>
    <n v="4"/>
    <s v="8"/>
    <s v="12"/>
    <s v="15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6.2"/>
    <s v="April"/>
    <x v="4"/>
    <n v="10"/>
    <x v="4"/>
    <n v="4"/>
    <s v="10"/>
    <s v="12"/>
    <s v="57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6.2"/>
    <s v="April"/>
    <x v="4"/>
    <n v="11"/>
    <x v="4"/>
    <n v="4"/>
    <s v="11"/>
    <s v="12"/>
    <s v="03"/>
  </r>
  <r>
    <n v="75256"/>
    <d v="2023-04-24T00:00:00"/>
    <d v="1899-12-30T15:53:56"/>
    <n v="2"/>
    <n v="8"/>
    <s v="Hell's Kitchen"/>
    <n v="57"/>
    <n v="3.1"/>
    <s v="Tea"/>
    <s v="Brewed Chai tea"/>
    <s v="Spicy Eye Opener Chai"/>
    <s v="Large"/>
    <n v="6.2"/>
    <s v="April"/>
    <x v="4"/>
    <n v="15"/>
    <x v="4"/>
    <n v="4"/>
    <s v="15"/>
    <s v="12"/>
    <s v="56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6.2"/>
    <s v="April"/>
    <x v="4"/>
    <n v="18"/>
    <x v="4"/>
    <n v="4"/>
    <s v="18"/>
    <s v="12"/>
    <s v="59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6.2"/>
    <s v="April"/>
    <x v="6"/>
    <n v="12"/>
    <x v="6"/>
    <n v="4"/>
    <s v="12"/>
    <s v="12"/>
    <s v="53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6.2"/>
    <s v="April"/>
    <x v="6"/>
    <n v="12"/>
    <x v="6"/>
    <n v="4"/>
    <s v="12"/>
    <s v="12"/>
    <s v="39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6.2"/>
    <s v="April"/>
    <x v="6"/>
    <n v="16"/>
    <x v="6"/>
    <n v="4"/>
    <s v="16"/>
    <s v="12"/>
    <s v="48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6.2"/>
    <s v="April"/>
    <x v="5"/>
    <n v="11"/>
    <x v="5"/>
    <n v="4"/>
    <s v="11"/>
    <s v="12"/>
    <s v="30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6.2"/>
    <s v="April"/>
    <x v="5"/>
    <n v="18"/>
    <x v="5"/>
    <n v="4"/>
    <s v="18"/>
    <s v="12"/>
    <s v="16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6.2"/>
    <s v="April"/>
    <x v="0"/>
    <n v="10"/>
    <x v="0"/>
    <n v="4"/>
    <s v="10"/>
    <s v="12"/>
    <s v="41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6.2"/>
    <s v="April"/>
    <x v="0"/>
    <n v="14"/>
    <x v="0"/>
    <n v="4"/>
    <s v="14"/>
    <s v="12"/>
    <s v="45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6.2"/>
    <s v="April"/>
    <x v="2"/>
    <n v="17"/>
    <x v="2"/>
    <n v="4"/>
    <s v="17"/>
    <s v="12"/>
    <s v="08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6.2"/>
    <s v="April"/>
    <x v="3"/>
    <n v="6"/>
    <x v="3"/>
    <n v="4"/>
    <s v="6"/>
    <s v="12"/>
    <s v="11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6.2"/>
    <s v="April"/>
    <x v="3"/>
    <n v="8"/>
    <x v="3"/>
    <n v="4"/>
    <s v="8"/>
    <s v="12"/>
    <s v="12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6.2"/>
    <s v="April"/>
    <x v="3"/>
    <n v="9"/>
    <x v="3"/>
    <n v="4"/>
    <s v="9"/>
    <s v="12"/>
    <s v="06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6.2"/>
    <s v="April"/>
    <x v="3"/>
    <n v="10"/>
    <x v="3"/>
    <n v="4"/>
    <s v="10"/>
    <s v="12"/>
    <s v="46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6.2"/>
    <s v="April"/>
    <x v="3"/>
    <n v="10"/>
    <x v="3"/>
    <n v="4"/>
    <s v="10"/>
    <s v="12"/>
    <s v="21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6.2"/>
    <s v="March"/>
    <x v="5"/>
    <n v="10"/>
    <x v="5"/>
    <n v="3"/>
    <s v="10"/>
    <s v="12"/>
    <s v="22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6.2"/>
    <s v="March"/>
    <x v="5"/>
    <n v="11"/>
    <x v="5"/>
    <n v="3"/>
    <s v="11"/>
    <s v="12"/>
    <s v="45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6.2"/>
    <s v="March"/>
    <x v="5"/>
    <n v="15"/>
    <x v="5"/>
    <n v="3"/>
    <s v="15"/>
    <s v="12"/>
    <s v="02"/>
  </r>
  <r>
    <n v="34497"/>
    <d v="2023-03-02T00:00:00"/>
    <d v="1899-12-30T10:48:04"/>
    <n v="2"/>
    <n v="8"/>
    <s v="Hell's Kitchen"/>
    <n v="57"/>
    <n v="3.1"/>
    <s v="Tea"/>
    <s v="Brewed Chai tea"/>
    <s v="Spicy Eye Opener Chai"/>
    <s v="Large"/>
    <n v="6.2"/>
    <s v="March"/>
    <x v="0"/>
    <n v="10"/>
    <x v="0"/>
    <n v="3"/>
    <s v="10"/>
    <s v="12"/>
    <s v="04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6.2"/>
    <s v="March"/>
    <x v="0"/>
    <n v="16"/>
    <x v="0"/>
    <n v="3"/>
    <s v="16"/>
    <s v="12"/>
    <s v="22"/>
  </r>
  <r>
    <n v="35568"/>
    <d v="2023-03-03T00:00:00"/>
    <d v="1899-12-30T16:32:09"/>
    <n v="2"/>
    <n v="8"/>
    <s v="Hell's Kitchen"/>
    <n v="57"/>
    <n v="3.1"/>
    <s v="Tea"/>
    <s v="Brewed Chai tea"/>
    <s v="Spicy Eye Opener Chai"/>
    <s v="Large"/>
    <n v="6.2"/>
    <s v="March"/>
    <x v="1"/>
    <n v="16"/>
    <x v="1"/>
    <n v="3"/>
    <s v="16"/>
    <s v="12"/>
    <s v="09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6.2"/>
    <s v="March"/>
    <x v="1"/>
    <n v="18"/>
    <x v="1"/>
    <n v="3"/>
    <s v="18"/>
    <s v="12"/>
    <s v="49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6.2"/>
    <s v="March"/>
    <x v="2"/>
    <n v="18"/>
    <x v="2"/>
    <n v="3"/>
    <s v="18"/>
    <s v="12"/>
    <s v="00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6.2"/>
    <s v="March"/>
    <x v="2"/>
    <n v="18"/>
    <x v="2"/>
    <n v="3"/>
    <s v="18"/>
    <s v="12"/>
    <s v="27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6.2"/>
    <s v="March"/>
    <x v="3"/>
    <n v="13"/>
    <x v="3"/>
    <n v="3"/>
    <s v="13"/>
    <s v="12"/>
    <s v="19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6.2"/>
    <s v="March"/>
    <x v="3"/>
    <n v="15"/>
    <x v="3"/>
    <n v="3"/>
    <s v="15"/>
    <s v="12"/>
    <s v="08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6.2"/>
    <s v="March"/>
    <x v="3"/>
    <n v="16"/>
    <x v="3"/>
    <n v="3"/>
    <s v="16"/>
    <s v="12"/>
    <s v="41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6.2"/>
    <s v="March"/>
    <x v="4"/>
    <n v="12"/>
    <x v="4"/>
    <n v="3"/>
    <s v="12"/>
    <s v="12"/>
    <s v="48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6.2"/>
    <s v="March"/>
    <x v="4"/>
    <n v="16"/>
    <x v="4"/>
    <n v="3"/>
    <s v="16"/>
    <s v="12"/>
    <s v="46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6.2"/>
    <s v="March"/>
    <x v="6"/>
    <n v="9"/>
    <x v="6"/>
    <n v="3"/>
    <s v="9"/>
    <s v="12"/>
    <s v="13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6.2"/>
    <s v="March"/>
    <x v="6"/>
    <n v="12"/>
    <x v="6"/>
    <n v="3"/>
    <s v="12"/>
    <s v="12"/>
    <s v="26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6.2"/>
    <s v="March"/>
    <x v="5"/>
    <n v="10"/>
    <x v="5"/>
    <n v="3"/>
    <s v="10"/>
    <s v="12"/>
    <s v="55"/>
  </r>
  <r>
    <n v="38820"/>
    <d v="2023-03-08T00:00:00"/>
    <d v="1899-12-30T13:43:31"/>
    <n v="2"/>
    <n v="8"/>
    <s v="Hell's Kitchen"/>
    <n v="57"/>
    <n v="3.1"/>
    <s v="Tea"/>
    <s v="Brewed Chai tea"/>
    <s v="Spicy Eye Opener Chai"/>
    <s v="Large"/>
    <n v="6.2"/>
    <s v="March"/>
    <x v="5"/>
    <n v="13"/>
    <x v="5"/>
    <n v="3"/>
    <s v="13"/>
    <s v="12"/>
    <s v="31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6.2"/>
    <s v="March"/>
    <x v="0"/>
    <n v="9"/>
    <x v="0"/>
    <n v="3"/>
    <s v="9"/>
    <s v="12"/>
    <s v="29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6.2"/>
    <s v="March"/>
    <x v="0"/>
    <n v="13"/>
    <x v="0"/>
    <n v="3"/>
    <s v="13"/>
    <s v="12"/>
    <s v="32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6.2"/>
    <s v="March"/>
    <x v="0"/>
    <n v="19"/>
    <x v="0"/>
    <n v="3"/>
    <s v="19"/>
    <s v="12"/>
    <s v="21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6.2"/>
    <s v="March"/>
    <x v="1"/>
    <n v="6"/>
    <x v="1"/>
    <n v="3"/>
    <s v="6"/>
    <s v="12"/>
    <s v="29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6.2"/>
    <s v="March"/>
    <x v="1"/>
    <n v="7"/>
    <x v="1"/>
    <n v="3"/>
    <s v="7"/>
    <s v="12"/>
    <s v="46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6.2"/>
    <s v="March"/>
    <x v="1"/>
    <n v="9"/>
    <x v="1"/>
    <n v="3"/>
    <s v="9"/>
    <s v="12"/>
    <s v="28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6.2"/>
    <s v="March"/>
    <x v="1"/>
    <n v="11"/>
    <x v="1"/>
    <n v="3"/>
    <s v="11"/>
    <s v="12"/>
    <s v="40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6.2"/>
    <s v="March"/>
    <x v="1"/>
    <n v="12"/>
    <x v="1"/>
    <n v="3"/>
    <s v="12"/>
    <s v="12"/>
    <s v="02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6.2"/>
    <s v="March"/>
    <x v="1"/>
    <n v="16"/>
    <x v="1"/>
    <n v="3"/>
    <s v="16"/>
    <s v="12"/>
    <s v="55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6.2"/>
    <s v="March"/>
    <x v="1"/>
    <n v="18"/>
    <x v="1"/>
    <n v="3"/>
    <s v="18"/>
    <s v="12"/>
    <s v="47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6.2"/>
    <s v="March"/>
    <x v="2"/>
    <n v="8"/>
    <x v="2"/>
    <n v="3"/>
    <s v="8"/>
    <s v="12"/>
    <s v="11"/>
  </r>
  <r>
    <n v="40893"/>
    <d v="2023-03-11T00:00:00"/>
    <d v="1899-12-30T10:20:31"/>
    <n v="2"/>
    <n v="8"/>
    <s v="Hell's Kitchen"/>
    <n v="57"/>
    <n v="3.1"/>
    <s v="Tea"/>
    <s v="Brewed Chai tea"/>
    <s v="Spicy Eye Opener Chai"/>
    <s v="Large"/>
    <n v="6.2"/>
    <s v="March"/>
    <x v="2"/>
    <n v="10"/>
    <x v="2"/>
    <n v="3"/>
    <s v="10"/>
    <s v="12"/>
    <s v="31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6.2"/>
    <s v="March"/>
    <x v="2"/>
    <n v="18"/>
    <x v="2"/>
    <n v="3"/>
    <s v="18"/>
    <s v="12"/>
    <s v="04"/>
  </r>
  <r>
    <n v="41221"/>
    <d v="2023-03-11T00:00:00"/>
    <d v="1899-12-30T19:02:29"/>
    <n v="2"/>
    <n v="8"/>
    <s v="Hell's Kitchen"/>
    <n v="57"/>
    <n v="3.1"/>
    <s v="Tea"/>
    <s v="Brewed Chai tea"/>
    <s v="Spicy Eye Opener Chai"/>
    <s v="Large"/>
    <n v="6.2"/>
    <s v="March"/>
    <x v="2"/>
    <n v="19"/>
    <x v="2"/>
    <n v="3"/>
    <s v="19"/>
    <s v="12"/>
    <s v="29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6.2"/>
    <s v="March"/>
    <x v="3"/>
    <n v="10"/>
    <x v="3"/>
    <n v="3"/>
    <s v="10"/>
    <s v="12"/>
    <s v="19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6.2"/>
    <s v="March"/>
    <x v="3"/>
    <n v="15"/>
    <x v="3"/>
    <n v="3"/>
    <s v="15"/>
    <s v="12"/>
    <s v="40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6.2"/>
    <s v="March"/>
    <x v="4"/>
    <n v="17"/>
    <x v="4"/>
    <n v="3"/>
    <s v="17"/>
    <s v="12"/>
    <s v="17"/>
  </r>
  <r>
    <n v="42624"/>
    <d v="2023-03-13T00:00:00"/>
    <d v="1899-12-30T19:48:08"/>
    <n v="2"/>
    <n v="8"/>
    <s v="Hell's Kitchen"/>
    <n v="57"/>
    <n v="3.1"/>
    <s v="Tea"/>
    <s v="Brewed Chai tea"/>
    <s v="Spicy Eye Opener Chai"/>
    <s v="Large"/>
    <n v="6.2"/>
    <s v="March"/>
    <x v="4"/>
    <n v="19"/>
    <x v="4"/>
    <n v="3"/>
    <s v="19"/>
    <s v="12"/>
    <s v="08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6.2"/>
    <s v="March"/>
    <x v="6"/>
    <n v="9"/>
    <x v="6"/>
    <n v="3"/>
    <s v="9"/>
    <s v="12"/>
    <s v="57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6.2"/>
    <s v="March"/>
    <x v="6"/>
    <n v="17"/>
    <x v="6"/>
    <n v="3"/>
    <s v="17"/>
    <s v="12"/>
    <s v="35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6.2"/>
    <s v="March"/>
    <x v="0"/>
    <n v="8"/>
    <x v="0"/>
    <n v="3"/>
    <s v="8"/>
    <s v="12"/>
    <s v="33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6.2"/>
    <s v="March"/>
    <x v="2"/>
    <n v="6"/>
    <x v="2"/>
    <n v="3"/>
    <s v="6"/>
    <s v="12"/>
    <s v="58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6.2"/>
    <s v="March"/>
    <x v="2"/>
    <n v="7"/>
    <x v="2"/>
    <n v="3"/>
    <s v="7"/>
    <s v="12"/>
    <s v="23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6.2"/>
    <s v="March"/>
    <x v="2"/>
    <n v="9"/>
    <x v="2"/>
    <n v="3"/>
    <s v="9"/>
    <s v="12"/>
    <s v="09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6.2"/>
    <s v="March"/>
    <x v="2"/>
    <n v="9"/>
    <x v="2"/>
    <n v="3"/>
    <s v="9"/>
    <s v="12"/>
    <s v="01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6.2"/>
    <s v="March"/>
    <x v="2"/>
    <n v="10"/>
    <x v="2"/>
    <n v="3"/>
    <s v="10"/>
    <s v="12"/>
    <s v="46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6.2"/>
    <s v="March"/>
    <x v="2"/>
    <n v="13"/>
    <x v="2"/>
    <n v="3"/>
    <s v="13"/>
    <s v="12"/>
    <s v="46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6.2"/>
    <s v="March"/>
    <x v="3"/>
    <n v="15"/>
    <x v="3"/>
    <n v="3"/>
    <s v="15"/>
    <s v="12"/>
    <s v="44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6.2"/>
    <s v="March"/>
    <x v="4"/>
    <n v="16"/>
    <x v="4"/>
    <n v="3"/>
    <s v="16"/>
    <s v="12"/>
    <s v="15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6.2"/>
    <s v="March"/>
    <x v="6"/>
    <n v="8"/>
    <x v="6"/>
    <n v="3"/>
    <s v="8"/>
    <s v="12"/>
    <s v="51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6.2"/>
    <s v="March"/>
    <x v="6"/>
    <n v="8"/>
    <x v="6"/>
    <n v="3"/>
    <s v="8"/>
    <s v="12"/>
    <s v="09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6.2"/>
    <s v="March"/>
    <x v="5"/>
    <n v="6"/>
    <x v="5"/>
    <n v="3"/>
    <s v="6"/>
    <s v="12"/>
    <s v="02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6.2"/>
    <s v="March"/>
    <x v="0"/>
    <n v="7"/>
    <x v="0"/>
    <n v="3"/>
    <s v="7"/>
    <s v="12"/>
    <s v="50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6.2"/>
    <s v="March"/>
    <x v="0"/>
    <n v="8"/>
    <x v="0"/>
    <n v="3"/>
    <s v="8"/>
    <s v="12"/>
    <s v="46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6.2"/>
    <s v="March"/>
    <x v="0"/>
    <n v="18"/>
    <x v="0"/>
    <n v="3"/>
    <s v="18"/>
    <s v="12"/>
    <s v="09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6.2"/>
    <s v="March"/>
    <x v="0"/>
    <n v="19"/>
    <x v="0"/>
    <n v="3"/>
    <s v="19"/>
    <s v="12"/>
    <s v="00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6.2"/>
    <s v="March"/>
    <x v="1"/>
    <n v="8"/>
    <x v="1"/>
    <n v="3"/>
    <s v="8"/>
    <s v="12"/>
    <s v="15"/>
  </r>
  <r>
    <n v="50377"/>
    <d v="2023-03-24T00:00:00"/>
    <d v="1899-12-30T18:22:41"/>
    <n v="2"/>
    <n v="8"/>
    <s v="Hell's Kitchen"/>
    <n v="57"/>
    <n v="3.1"/>
    <s v="Tea"/>
    <s v="Brewed Chai tea"/>
    <s v="Spicy Eye Opener Chai"/>
    <s v="Large"/>
    <n v="6.2"/>
    <s v="March"/>
    <x v="1"/>
    <n v="18"/>
    <x v="1"/>
    <n v="3"/>
    <s v="18"/>
    <s v="12"/>
    <s v="41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6.2"/>
    <s v="March"/>
    <x v="2"/>
    <n v="12"/>
    <x v="2"/>
    <n v="3"/>
    <s v="12"/>
    <s v="12"/>
    <s v="53"/>
  </r>
  <r>
    <n v="51934"/>
    <d v="2023-03-27T00:00:00"/>
    <d v="1899-12-30T08:53:50"/>
    <n v="2"/>
    <n v="8"/>
    <s v="Hell's Kitchen"/>
    <n v="57"/>
    <n v="3.1"/>
    <s v="Tea"/>
    <s v="Brewed Chai tea"/>
    <s v="Spicy Eye Opener Chai"/>
    <s v="Large"/>
    <n v="6.2"/>
    <s v="March"/>
    <x v="4"/>
    <n v="8"/>
    <x v="4"/>
    <n v="3"/>
    <s v="8"/>
    <s v="12"/>
    <s v="50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6.2"/>
    <s v="March"/>
    <x v="4"/>
    <n v="9"/>
    <x v="4"/>
    <n v="3"/>
    <s v="9"/>
    <s v="12"/>
    <s v="23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6.2"/>
    <s v="March"/>
    <x v="4"/>
    <n v="9"/>
    <x v="4"/>
    <n v="3"/>
    <s v="9"/>
    <s v="12"/>
    <s v="57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6.2"/>
    <s v="March"/>
    <x v="6"/>
    <n v="9"/>
    <x v="6"/>
    <n v="3"/>
    <s v="9"/>
    <s v="12"/>
    <s v="16"/>
  </r>
  <r>
    <n v="52713"/>
    <d v="2023-03-28T00:00:00"/>
    <d v="1899-12-30T10:46:26"/>
    <n v="2"/>
    <n v="8"/>
    <s v="Hell's Kitchen"/>
    <n v="57"/>
    <n v="3.1"/>
    <s v="Tea"/>
    <s v="Brewed Chai tea"/>
    <s v="Spicy Eye Opener Chai"/>
    <s v="Large"/>
    <n v="6.2"/>
    <s v="March"/>
    <x v="6"/>
    <n v="10"/>
    <x v="6"/>
    <n v="3"/>
    <s v="10"/>
    <s v="12"/>
    <s v="26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6.2"/>
    <s v="March"/>
    <x v="6"/>
    <n v="12"/>
    <x v="6"/>
    <n v="3"/>
    <s v="12"/>
    <s v="12"/>
    <s v="18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6.2"/>
    <s v="March"/>
    <x v="6"/>
    <n v="16"/>
    <x v="6"/>
    <n v="3"/>
    <s v="16"/>
    <s v="12"/>
    <s v="19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6.2"/>
    <s v="March"/>
    <x v="0"/>
    <n v="6"/>
    <x v="0"/>
    <n v="3"/>
    <s v="6"/>
    <s v="12"/>
    <s v="11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6.2"/>
    <s v="March"/>
    <x v="0"/>
    <n v="7"/>
    <x v="0"/>
    <n v="3"/>
    <s v="7"/>
    <s v="12"/>
    <s v="46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6.2"/>
    <s v="March"/>
    <x v="0"/>
    <n v="10"/>
    <x v="0"/>
    <n v="3"/>
    <s v="10"/>
    <s v="12"/>
    <s v="21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6.2"/>
    <s v="March"/>
    <x v="1"/>
    <n v="8"/>
    <x v="1"/>
    <n v="3"/>
    <s v="8"/>
    <s v="12"/>
    <s v="11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6.2"/>
    <s v="March"/>
    <x v="1"/>
    <n v="9"/>
    <x v="1"/>
    <n v="3"/>
    <s v="9"/>
    <s v="12"/>
    <s v="13"/>
  </r>
  <r>
    <n v="479"/>
    <d v="2023-01-01T00:00:00"/>
    <d v="1899-12-30T18:13:41"/>
    <n v="2"/>
    <n v="8"/>
    <s v="Hell's Kitchen"/>
    <n v="57"/>
    <n v="3.1"/>
    <s v="Tea"/>
    <s v="Brewed Chai tea"/>
    <s v="Spicy Eye Opener Chai"/>
    <s v="Large"/>
    <n v="6.2"/>
    <s v="January"/>
    <x v="3"/>
    <n v="18"/>
    <x v="3"/>
    <n v="1"/>
    <s v="18"/>
    <s v="12"/>
    <s v="41"/>
  </r>
  <r>
    <n v="1104"/>
    <d v="2023-01-02T00:00:00"/>
    <d v="1899-12-30T19:46:07"/>
    <n v="2"/>
    <n v="8"/>
    <s v="Hell's Kitchen"/>
    <n v="57"/>
    <n v="3.1"/>
    <s v="Tea"/>
    <s v="Brewed Chai tea"/>
    <s v="Spicy Eye Opener Chai"/>
    <s v="Large"/>
    <n v="6.2"/>
    <s v="January"/>
    <x v="4"/>
    <n v="19"/>
    <x v="4"/>
    <n v="1"/>
    <s v="19"/>
    <s v="12"/>
    <s v="07"/>
  </r>
  <r>
    <n v="2067"/>
    <d v="2023-01-04T00:00:00"/>
    <d v="1899-12-30T17:08:39"/>
    <n v="2"/>
    <n v="8"/>
    <s v="Hell's Kitchen"/>
    <n v="57"/>
    <n v="3.1"/>
    <s v="Tea"/>
    <s v="Brewed Chai tea"/>
    <s v="Spicy Eye Opener Chai"/>
    <s v="Large"/>
    <n v="6.2"/>
    <s v="January"/>
    <x v="5"/>
    <n v="17"/>
    <x v="5"/>
    <n v="1"/>
    <s v="17"/>
    <s v="12"/>
    <s v="39"/>
  </r>
  <r>
    <n v="2125"/>
    <d v="2023-01-04T00:00:00"/>
    <d v="1899-12-30T18:18:00"/>
    <n v="2"/>
    <n v="8"/>
    <s v="Hell's Kitchen"/>
    <n v="57"/>
    <n v="3.1"/>
    <s v="Tea"/>
    <s v="Brewed Chai tea"/>
    <s v="Spicy Eye Opener Chai"/>
    <s v="Large"/>
    <n v="6.2"/>
    <s v="January"/>
    <x v="5"/>
    <n v="18"/>
    <x v="5"/>
    <n v="1"/>
    <s v="18"/>
    <s v="12"/>
    <s v="00"/>
  </r>
  <r>
    <n v="2150"/>
    <d v="2023-01-04T00:00:00"/>
    <d v="1899-12-30T18:49:27"/>
    <n v="2"/>
    <n v="8"/>
    <s v="Hell's Kitchen"/>
    <n v="57"/>
    <n v="3.1"/>
    <s v="Tea"/>
    <s v="Brewed Chai tea"/>
    <s v="Spicy Eye Opener Chai"/>
    <s v="Large"/>
    <n v="6.2"/>
    <s v="January"/>
    <x v="5"/>
    <n v="18"/>
    <x v="5"/>
    <n v="1"/>
    <s v="18"/>
    <s v="12"/>
    <s v="27"/>
  </r>
  <r>
    <n v="2806"/>
    <d v="2023-01-06T00:00:00"/>
    <d v="1899-12-30T08:57:28"/>
    <n v="2"/>
    <n v="8"/>
    <s v="Hell's Kitchen"/>
    <n v="57"/>
    <n v="3.1"/>
    <s v="Tea"/>
    <s v="Brewed Chai tea"/>
    <s v="Spicy Eye Opener Chai"/>
    <s v="Large"/>
    <n v="6.2"/>
    <s v="January"/>
    <x v="1"/>
    <n v="8"/>
    <x v="1"/>
    <n v="1"/>
    <s v="8"/>
    <s v="12"/>
    <s v="28"/>
  </r>
  <r>
    <n v="3090"/>
    <d v="2023-01-06T00:00:00"/>
    <d v="1899-12-30T15:47:42"/>
    <n v="2"/>
    <n v="8"/>
    <s v="Hell's Kitchen"/>
    <n v="57"/>
    <n v="3.1"/>
    <s v="Tea"/>
    <s v="Brewed Chai tea"/>
    <s v="Spicy Eye Opener Chai"/>
    <s v="Large"/>
    <n v="6.2"/>
    <s v="January"/>
    <x v="1"/>
    <n v="15"/>
    <x v="1"/>
    <n v="1"/>
    <s v="15"/>
    <s v="12"/>
    <s v="42"/>
  </r>
  <r>
    <n v="4645"/>
    <d v="2023-01-09T00:00:00"/>
    <d v="1899-12-30T09:47:29"/>
    <n v="2"/>
    <n v="8"/>
    <s v="Hell's Kitchen"/>
    <n v="57"/>
    <n v="3.1"/>
    <s v="Tea"/>
    <s v="Brewed Chai tea"/>
    <s v="Spicy Eye Opener Chai"/>
    <s v="Large"/>
    <n v="6.2"/>
    <s v="January"/>
    <x v="4"/>
    <n v="9"/>
    <x v="4"/>
    <n v="1"/>
    <s v="9"/>
    <s v="12"/>
    <s v="29"/>
  </r>
  <r>
    <n v="5206"/>
    <d v="2023-01-10T00:00:00"/>
    <d v="1899-12-30T09:18:28"/>
    <n v="2"/>
    <n v="8"/>
    <s v="Hell's Kitchen"/>
    <n v="57"/>
    <n v="3.1"/>
    <s v="Tea"/>
    <s v="Brewed Chai tea"/>
    <s v="Spicy Eye Opener Chai"/>
    <s v="Large"/>
    <n v="6.2"/>
    <s v="January"/>
    <x v="6"/>
    <n v="9"/>
    <x v="6"/>
    <n v="1"/>
    <s v="9"/>
    <s v="12"/>
    <s v="28"/>
  </r>
  <r>
    <n v="5389"/>
    <d v="2023-01-10T00:00:00"/>
    <d v="1899-12-30T12:31:02"/>
    <n v="2"/>
    <n v="8"/>
    <s v="Hell's Kitchen"/>
    <n v="57"/>
    <n v="3.1"/>
    <s v="Tea"/>
    <s v="Brewed Chai tea"/>
    <s v="Spicy Eye Opener Chai"/>
    <s v="Large"/>
    <n v="6.2"/>
    <s v="January"/>
    <x v="6"/>
    <n v="12"/>
    <x v="6"/>
    <n v="1"/>
    <s v="12"/>
    <s v="12"/>
    <s v="02"/>
  </r>
  <r>
    <n v="5494"/>
    <d v="2023-01-10T00:00:00"/>
    <d v="1899-12-30T16:27:55"/>
    <n v="2"/>
    <n v="8"/>
    <s v="Hell's Kitchen"/>
    <n v="57"/>
    <n v="3.1"/>
    <s v="Tea"/>
    <s v="Brewed Chai tea"/>
    <s v="Spicy Eye Opener Chai"/>
    <s v="Large"/>
    <n v="6.2"/>
    <s v="January"/>
    <x v="6"/>
    <n v="16"/>
    <x v="6"/>
    <n v="1"/>
    <s v="16"/>
    <s v="12"/>
    <s v="55"/>
  </r>
  <r>
    <n v="5773"/>
    <d v="2023-01-11T00:00:00"/>
    <d v="1899-12-30T09:25:29"/>
    <n v="2"/>
    <n v="8"/>
    <s v="Hell's Kitchen"/>
    <n v="57"/>
    <n v="3.1"/>
    <s v="Tea"/>
    <s v="Brewed Chai tea"/>
    <s v="Spicy Eye Opener Chai"/>
    <s v="Large"/>
    <n v="6.2"/>
    <s v="January"/>
    <x v="5"/>
    <n v="9"/>
    <x v="5"/>
    <n v="1"/>
    <s v="9"/>
    <s v="12"/>
    <s v="29"/>
  </r>
  <r>
    <n v="5845"/>
    <d v="2023-01-11T00:00:00"/>
    <d v="1899-12-30T10:20:31"/>
    <n v="2"/>
    <n v="8"/>
    <s v="Hell's Kitchen"/>
    <n v="57"/>
    <n v="3.1"/>
    <s v="Tea"/>
    <s v="Brewed Chai tea"/>
    <s v="Spicy Eye Opener Chai"/>
    <s v="Large"/>
    <n v="6.2"/>
    <s v="January"/>
    <x v="5"/>
    <n v="10"/>
    <x v="5"/>
    <n v="1"/>
    <s v="10"/>
    <s v="12"/>
    <s v="31"/>
  </r>
  <r>
    <n v="6100"/>
    <d v="2023-01-11T00:00:00"/>
    <d v="1899-12-30T18:59:04"/>
    <n v="2"/>
    <n v="8"/>
    <s v="Hell's Kitchen"/>
    <n v="57"/>
    <n v="3.1"/>
    <s v="Tea"/>
    <s v="Brewed Chai tea"/>
    <s v="Spicy Eye Opener Chai"/>
    <s v="Large"/>
    <n v="6.2"/>
    <s v="January"/>
    <x v="5"/>
    <n v="18"/>
    <x v="5"/>
    <n v="1"/>
    <s v="18"/>
    <s v="12"/>
    <s v="04"/>
  </r>
  <r>
    <n v="6102"/>
    <d v="2023-01-11T00:00:00"/>
    <d v="1899-12-30T19:02:29"/>
    <n v="2"/>
    <n v="8"/>
    <s v="Hell's Kitchen"/>
    <n v="57"/>
    <n v="3.1"/>
    <s v="Tea"/>
    <s v="Brewed Chai tea"/>
    <s v="Spicy Eye Opener Chai"/>
    <s v="Large"/>
    <n v="6.2"/>
    <s v="January"/>
    <x v="5"/>
    <n v="19"/>
    <x v="5"/>
    <n v="1"/>
    <s v="19"/>
    <s v="12"/>
    <s v="29"/>
  </r>
  <r>
    <n v="6133"/>
    <d v="2023-01-12T00:00:00"/>
    <d v="1899-12-30T06:41:19"/>
    <n v="2"/>
    <n v="8"/>
    <s v="Hell's Kitchen"/>
    <n v="57"/>
    <n v="3.1"/>
    <s v="Tea"/>
    <s v="Brewed Chai tea"/>
    <s v="Spicy Eye Opener Chai"/>
    <s v="Large"/>
    <n v="6.2"/>
    <s v="January"/>
    <x v="0"/>
    <n v="6"/>
    <x v="0"/>
    <n v="1"/>
    <s v="6"/>
    <s v="12"/>
    <s v="19"/>
  </r>
  <r>
    <n v="6308"/>
    <d v="2023-01-12T00:00:00"/>
    <d v="1899-12-30T09:12:57"/>
    <n v="2"/>
    <n v="8"/>
    <s v="Hell's Kitchen"/>
    <n v="57"/>
    <n v="3.1"/>
    <s v="Tea"/>
    <s v="Brewed Chai tea"/>
    <s v="Spicy Eye Opener Chai"/>
    <s v="Large"/>
    <n v="6.2"/>
    <s v="January"/>
    <x v="0"/>
    <n v="9"/>
    <x v="0"/>
    <n v="1"/>
    <s v="9"/>
    <s v="12"/>
    <s v="57"/>
  </r>
  <r>
    <n v="6539"/>
    <d v="2023-01-12T00:00:00"/>
    <d v="1899-12-30T15:13:40"/>
    <n v="2"/>
    <n v="8"/>
    <s v="Hell's Kitchen"/>
    <n v="57"/>
    <n v="3.1"/>
    <s v="Tea"/>
    <s v="Brewed Chai tea"/>
    <s v="Spicy Eye Opener Chai"/>
    <s v="Large"/>
    <n v="6.2"/>
    <s v="January"/>
    <x v="0"/>
    <n v="15"/>
    <x v="0"/>
    <n v="1"/>
    <s v="15"/>
    <s v="12"/>
    <s v="40"/>
  </r>
  <r>
    <n v="6726"/>
    <d v="2023-01-13T00:00:00"/>
    <d v="1899-12-30T08:01:47"/>
    <n v="2"/>
    <n v="8"/>
    <s v="Hell's Kitchen"/>
    <n v="57"/>
    <n v="3.1"/>
    <s v="Tea"/>
    <s v="Brewed Chai tea"/>
    <s v="Spicy Eye Opener Chai"/>
    <s v="Large"/>
    <n v="6.2"/>
    <s v="January"/>
    <x v="1"/>
    <n v="8"/>
    <x v="1"/>
    <n v="1"/>
    <s v="8"/>
    <s v="12"/>
    <s v="47"/>
  </r>
  <r>
    <n v="6732"/>
    <d v="2023-01-13T00:00:00"/>
    <d v="1899-12-30T08:05:12"/>
    <n v="2"/>
    <n v="8"/>
    <s v="Hell's Kitchen"/>
    <n v="57"/>
    <n v="3.1"/>
    <s v="Tea"/>
    <s v="Brewed Chai tea"/>
    <s v="Spicy Eye Opener Chai"/>
    <s v="Large"/>
    <n v="6.2"/>
    <s v="January"/>
    <x v="1"/>
    <n v="8"/>
    <x v="1"/>
    <n v="1"/>
    <s v="8"/>
    <s v="12"/>
    <s v="12"/>
  </r>
  <r>
    <n v="7267"/>
    <d v="2023-01-13T00:00:00"/>
    <d v="1899-12-30T19:48:08"/>
    <n v="2"/>
    <n v="8"/>
    <s v="Hell's Kitchen"/>
    <n v="57"/>
    <n v="3.1"/>
    <s v="Tea"/>
    <s v="Brewed Chai tea"/>
    <s v="Spicy Eye Opener Chai"/>
    <s v="Large"/>
    <n v="6.2"/>
    <s v="January"/>
    <x v="1"/>
    <n v="19"/>
    <x v="1"/>
    <n v="1"/>
    <s v="19"/>
    <s v="12"/>
    <s v="08"/>
  </r>
  <r>
    <n v="7531"/>
    <d v="2023-01-14T00:00:00"/>
    <d v="1899-12-30T09:44:57"/>
    <n v="2"/>
    <n v="8"/>
    <s v="Hell's Kitchen"/>
    <n v="57"/>
    <n v="3.1"/>
    <s v="Tea"/>
    <s v="Brewed Chai tea"/>
    <s v="Spicy Eye Opener Chai"/>
    <s v="Large"/>
    <n v="6.2"/>
    <s v="January"/>
    <x v="2"/>
    <n v="9"/>
    <x v="2"/>
    <n v="1"/>
    <s v="9"/>
    <s v="12"/>
    <s v="57"/>
  </r>
  <r>
    <n v="7910"/>
    <d v="2023-01-15T00:00:00"/>
    <d v="1899-12-30T07:24:52"/>
    <n v="2"/>
    <n v="8"/>
    <s v="Hell's Kitchen"/>
    <n v="57"/>
    <n v="3.1"/>
    <s v="Tea"/>
    <s v="Brewed Chai tea"/>
    <s v="Spicy Eye Opener Chai"/>
    <s v="Large"/>
    <n v="6.2"/>
    <s v="January"/>
    <x v="3"/>
    <n v="7"/>
    <x v="3"/>
    <n v="1"/>
    <s v="7"/>
    <s v="12"/>
    <s v="52"/>
  </r>
  <r>
    <n v="8294"/>
    <d v="2023-01-15T00:00:00"/>
    <d v="1899-12-30T12:12:11"/>
    <n v="2"/>
    <n v="8"/>
    <s v="Hell's Kitchen"/>
    <n v="57"/>
    <n v="3.1"/>
    <s v="Tea"/>
    <s v="Brewed Chai tea"/>
    <s v="Spicy Eye Opener Chai"/>
    <s v="Large"/>
    <n v="6.2"/>
    <s v="January"/>
    <x v="3"/>
    <n v="12"/>
    <x v="3"/>
    <n v="1"/>
    <s v="12"/>
    <s v="12"/>
    <s v="11"/>
  </r>
  <r>
    <n v="8480"/>
    <d v="2023-01-15T00:00:00"/>
    <d v="1899-12-30T18:27:09"/>
    <n v="2"/>
    <n v="8"/>
    <s v="Hell's Kitchen"/>
    <n v="57"/>
    <n v="3.1"/>
    <s v="Tea"/>
    <s v="Brewed Chai tea"/>
    <s v="Spicy Eye Opener Chai"/>
    <s v="Large"/>
    <n v="6.2"/>
    <s v="January"/>
    <x v="3"/>
    <n v="18"/>
    <x v="3"/>
    <n v="1"/>
    <s v="18"/>
    <s v="12"/>
    <s v="09"/>
  </r>
  <r>
    <n v="8652"/>
    <d v="2023-01-16T00:00:00"/>
    <d v="1899-12-30T08:10:33"/>
    <n v="2"/>
    <n v="8"/>
    <s v="Hell's Kitchen"/>
    <n v="57"/>
    <n v="3.1"/>
    <s v="Tea"/>
    <s v="Brewed Chai tea"/>
    <s v="Spicy Eye Opener Chai"/>
    <s v="Large"/>
    <n v="6.2"/>
    <s v="January"/>
    <x v="4"/>
    <n v="8"/>
    <x v="4"/>
    <n v="1"/>
    <s v="8"/>
    <s v="12"/>
    <s v="33"/>
  </r>
  <r>
    <n v="8910"/>
    <d v="2023-01-16T00:00:00"/>
    <d v="1899-12-30T11:07:04"/>
    <n v="2"/>
    <n v="8"/>
    <s v="Hell's Kitchen"/>
    <n v="57"/>
    <n v="3.1"/>
    <s v="Tea"/>
    <s v="Brewed Chai tea"/>
    <s v="Spicy Eye Opener Chai"/>
    <s v="Large"/>
    <n v="6.2"/>
    <s v="January"/>
    <x v="4"/>
    <n v="11"/>
    <x v="4"/>
    <n v="1"/>
    <s v="11"/>
    <s v="12"/>
    <s v="04"/>
  </r>
  <r>
    <n v="9372"/>
    <d v="2023-01-17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x v="6"/>
    <n v="9"/>
    <x v="6"/>
    <n v="1"/>
    <s v="9"/>
    <s v="12"/>
    <s v="34"/>
  </r>
  <r>
    <n v="9701"/>
    <d v="2023-01-18T00:00:00"/>
    <d v="1899-12-30T06:46:58"/>
    <n v="2"/>
    <n v="8"/>
    <s v="Hell's Kitchen"/>
    <n v="57"/>
    <n v="3.1"/>
    <s v="Tea"/>
    <s v="Brewed Chai tea"/>
    <s v="Spicy Eye Opener Chai"/>
    <s v="Large"/>
    <n v="6.2"/>
    <s v="January"/>
    <x v="5"/>
    <n v="6"/>
    <x v="5"/>
    <n v="1"/>
    <s v="6"/>
    <s v="12"/>
    <s v="58"/>
  </r>
  <r>
    <n v="9901"/>
    <d v="2023-01-18T00:00:00"/>
    <d v="1899-12-30T09:31:01"/>
    <n v="2"/>
    <n v="8"/>
    <s v="Hell's Kitchen"/>
    <n v="57"/>
    <n v="3.1"/>
    <s v="Tea"/>
    <s v="Brewed Chai tea"/>
    <s v="Spicy Eye Opener Chai"/>
    <s v="Large"/>
    <n v="6.2"/>
    <s v="January"/>
    <x v="5"/>
    <n v="9"/>
    <x v="5"/>
    <n v="1"/>
    <s v="9"/>
    <s v="12"/>
    <s v="01"/>
  </r>
  <r>
    <n v="9967"/>
    <d v="2023-01-18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x v="5"/>
    <n v="10"/>
    <x v="5"/>
    <n v="1"/>
    <s v="10"/>
    <s v="12"/>
    <s v="46"/>
  </r>
  <r>
    <n v="10241"/>
    <d v="2023-01-18T00:00:00"/>
    <d v="1899-12-30T18:00:59"/>
    <n v="2"/>
    <n v="8"/>
    <s v="Hell's Kitchen"/>
    <n v="57"/>
    <n v="3.1"/>
    <s v="Tea"/>
    <s v="Brewed Chai tea"/>
    <s v="Spicy Eye Opener Chai"/>
    <s v="Large"/>
    <n v="6.2"/>
    <s v="January"/>
    <x v="5"/>
    <n v="18"/>
    <x v="5"/>
    <n v="1"/>
    <s v="18"/>
    <s v="12"/>
    <s v="59"/>
  </r>
  <r>
    <n v="10588"/>
    <d v="2023-01-19T00:00:00"/>
    <d v="1899-12-30T10:24:23"/>
    <n v="2"/>
    <n v="8"/>
    <s v="Hell's Kitchen"/>
    <n v="57"/>
    <n v="3.1"/>
    <s v="Tea"/>
    <s v="Brewed Chai tea"/>
    <s v="Spicy Eye Opener Chai"/>
    <s v="Large"/>
    <n v="6.2"/>
    <s v="January"/>
    <x v="0"/>
    <n v="10"/>
    <x v="0"/>
    <n v="1"/>
    <s v="10"/>
    <s v="12"/>
    <s v="23"/>
  </r>
  <r>
    <n v="10787"/>
    <d v="2023-01-19T00:00:00"/>
    <d v="1899-12-30T15:56:44"/>
    <n v="2"/>
    <n v="8"/>
    <s v="Hell's Kitchen"/>
    <n v="57"/>
    <n v="3.1"/>
    <s v="Tea"/>
    <s v="Brewed Chai tea"/>
    <s v="Spicy Eye Opener Chai"/>
    <s v="Large"/>
    <n v="6.2"/>
    <s v="January"/>
    <x v="0"/>
    <n v="15"/>
    <x v="0"/>
    <n v="1"/>
    <s v="15"/>
    <s v="12"/>
    <s v="44"/>
  </r>
  <r>
    <n v="11882"/>
    <d v="2023-01-21T00:00:00"/>
    <d v="1899-12-30T12:48:25"/>
    <n v="2"/>
    <n v="8"/>
    <s v="Hell's Kitchen"/>
    <n v="57"/>
    <n v="3.1"/>
    <s v="Tea"/>
    <s v="Brewed Chai tea"/>
    <s v="Spicy Eye Opener Chai"/>
    <s v="Large"/>
    <n v="6.2"/>
    <s v="January"/>
    <x v="2"/>
    <n v="12"/>
    <x v="2"/>
    <n v="1"/>
    <s v="12"/>
    <s v="12"/>
    <s v="25"/>
  </r>
  <r>
    <n v="12086"/>
    <d v="2023-01-22T00:00:00"/>
    <d v="1899-12-30T06:59:02"/>
    <n v="2"/>
    <n v="8"/>
    <s v="Hell's Kitchen"/>
    <n v="57"/>
    <n v="3.1"/>
    <s v="Tea"/>
    <s v="Brewed Chai tea"/>
    <s v="Spicy Eye Opener Chai"/>
    <s v="Large"/>
    <n v="6.2"/>
    <s v="January"/>
    <x v="3"/>
    <n v="6"/>
    <x v="3"/>
    <n v="1"/>
    <s v="6"/>
    <s v="12"/>
    <s v="02"/>
  </r>
  <r>
    <n v="12617"/>
    <d v="2023-01-23T00:00:00"/>
    <d v="1899-12-30T07:53:50"/>
    <n v="2"/>
    <n v="8"/>
    <s v="Hell's Kitchen"/>
    <n v="57"/>
    <n v="3.1"/>
    <s v="Tea"/>
    <s v="Brewed Chai tea"/>
    <s v="Spicy Eye Opener Chai"/>
    <s v="Large"/>
    <n v="6.2"/>
    <s v="January"/>
    <x v="4"/>
    <n v="7"/>
    <x v="4"/>
    <n v="1"/>
    <s v="7"/>
    <s v="12"/>
    <s v="50"/>
  </r>
  <r>
    <n v="13266"/>
    <d v="2023-01-24T00:00:00"/>
    <d v="1899-12-30T08:41:15"/>
    <n v="2"/>
    <n v="8"/>
    <s v="Hell's Kitchen"/>
    <n v="57"/>
    <n v="3.1"/>
    <s v="Tea"/>
    <s v="Brewed Chai tea"/>
    <s v="Spicy Eye Opener Chai"/>
    <s v="Large"/>
    <n v="6.2"/>
    <s v="January"/>
    <x v="6"/>
    <n v="8"/>
    <x v="6"/>
    <n v="1"/>
    <s v="8"/>
    <s v="12"/>
    <s v="15"/>
  </r>
  <r>
    <n v="13392"/>
    <d v="2023-01-24T00:00:00"/>
    <d v="1899-12-30T10:35:57"/>
    <n v="2"/>
    <n v="8"/>
    <s v="Hell's Kitchen"/>
    <n v="57"/>
    <n v="3.1"/>
    <s v="Tea"/>
    <s v="Brewed Chai tea"/>
    <s v="Spicy Eye Opener Chai"/>
    <s v="Large"/>
    <n v="6.2"/>
    <s v="January"/>
    <x v="6"/>
    <n v="10"/>
    <x v="6"/>
    <n v="1"/>
    <s v="10"/>
    <s v="12"/>
    <s v="57"/>
  </r>
  <r>
    <n v="13524"/>
    <d v="2023-01-24T00:00:00"/>
    <d v="1899-12-30T13:33:17"/>
    <n v="2"/>
    <n v="8"/>
    <s v="Hell's Kitchen"/>
    <n v="57"/>
    <n v="3.1"/>
    <s v="Tea"/>
    <s v="Brewed Chai tea"/>
    <s v="Spicy Eye Opener Chai"/>
    <s v="Large"/>
    <n v="6.2"/>
    <s v="January"/>
    <x v="6"/>
    <n v="13"/>
    <x v="6"/>
    <n v="1"/>
    <s v="13"/>
    <s v="12"/>
    <s v="17"/>
  </r>
  <r>
    <n v="13616"/>
    <d v="2023-01-24T00:00:00"/>
    <d v="1899-12-30T15:53:56"/>
    <n v="2"/>
    <n v="8"/>
    <s v="Hell's Kitchen"/>
    <n v="57"/>
    <n v="3.1"/>
    <s v="Tea"/>
    <s v="Brewed Chai tea"/>
    <s v="Spicy Eye Opener Chai"/>
    <s v="Large"/>
    <n v="6.2"/>
    <s v="January"/>
    <x v="6"/>
    <n v="15"/>
    <x v="6"/>
    <n v="1"/>
    <s v="15"/>
    <s v="12"/>
    <s v="56"/>
  </r>
  <r>
    <n v="14046"/>
    <d v="2023-01-25T00:00:00"/>
    <d v="1899-12-30T12:08:53"/>
    <n v="2"/>
    <n v="8"/>
    <s v="Hell's Kitchen"/>
    <n v="57"/>
    <n v="3.1"/>
    <s v="Tea"/>
    <s v="Brewed Chai tea"/>
    <s v="Spicy Eye Opener Chai"/>
    <s v="Large"/>
    <n v="6.2"/>
    <s v="January"/>
    <x v="5"/>
    <n v="12"/>
    <x v="5"/>
    <n v="1"/>
    <s v="12"/>
    <s v="12"/>
    <s v="53"/>
  </r>
  <r>
    <n v="14051"/>
    <d v="2023-01-25T00:00:00"/>
    <d v="1899-12-30T12:11:39"/>
    <n v="2"/>
    <n v="8"/>
    <s v="Hell's Kitchen"/>
    <n v="57"/>
    <n v="3.1"/>
    <s v="Tea"/>
    <s v="Brewed Chai tea"/>
    <s v="Spicy Eye Opener Chai"/>
    <s v="Large"/>
    <n v="6.2"/>
    <s v="January"/>
    <x v="5"/>
    <n v="12"/>
    <x v="5"/>
    <n v="1"/>
    <s v="12"/>
    <s v="12"/>
    <s v="39"/>
  </r>
  <r>
    <n v="14854"/>
    <d v="2023-01-26T00:00:00"/>
    <d v="1899-12-30T18:14:16"/>
    <n v="2"/>
    <n v="8"/>
    <s v="Hell's Kitchen"/>
    <n v="57"/>
    <n v="3.1"/>
    <s v="Tea"/>
    <s v="Brewed Chai tea"/>
    <s v="Spicy Eye Opener Chai"/>
    <s v="Large"/>
    <n v="6.2"/>
    <s v="January"/>
    <x v="0"/>
    <n v="18"/>
    <x v="0"/>
    <n v="1"/>
    <s v="18"/>
    <s v="12"/>
    <s v="16"/>
  </r>
  <r>
    <n v="15055"/>
    <d v="2023-01-27T00:00:00"/>
    <d v="1899-12-30T09:40:57"/>
    <n v="2"/>
    <n v="8"/>
    <s v="Hell's Kitchen"/>
    <n v="57"/>
    <n v="3.1"/>
    <s v="Tea"/>
    <s v="Brewed Chai tea"/>
    <s v="Spicy Eye Opener Chai"/>
    <s v="Large"/>
    <n v="6.2"/>
    <s v="January"/>
    <x v="1"/>
    <n v="9"/>
    <x v="1"/>
    <n v="1"/>
    <s v="9"/>
    <s v="12"/>
    <s v="57"/>
  </r>
  <r>
    <n v="15159"/>
    <d v="2023-01-27T00:00:00"/>
    <d v="1899-12-30T10:46:02"/>
    <n v="2"/>
    <n v="8"/>
    <s v="Hell's Kitchen"/>
    <n v="57"/>
    <n v="3.1"/>
    <s v="Tea"/>
    <s v="Brewed Chai tea"/>
    <s v="Spicy Eye Opener Chai"/>
    <s v="Large"/>
    <n v="6.2"/>
    <s v="January"/>
    <x v="1"/>
    <n v="10"/>
    <x v="1"/>
    <n v="1"/>
    <s v="10"/>
    <s v="12"/>
    <s v="02"/>
  </r>
  <r>
    <n v="15511"/>
    <d v="2023-01-28T00:00:00"/>
    <d v="1899-12-30T08:23:04"/>
    <n v="2"/>
    <n v="8"/>
    <s v="Hell's Kitchen"/>
    <n v="57"/>
    <n v="3.1"/>
    <s v="Tea"/>
    <s v="Brewed Chai tea"/>
    <s v="Spicy Eye Opener Chai"/>
    <s v="Large"/>
    <n v="6.2"/>
    <s v="January"/>
    <x v="2"/>
    <n v="8"/>
    <x v="2"/>
    <n v="1"/>
    <s v="8"/>
    <s v="12"/>
    <s v="04"/>
  </r>
  <r>
    <n v="15661"/>
    <d v="2023-01-28T00:00:00"/>
    <d v="1899-12-30T12:14:16"/>
    <n v="2"/>
    <n v="8"/>
    <s v="Hell's Kitchen"/>
    <n v="57"/>
    <n v="3.1"/>
    <s v="Tea"/>
    <s v="Brewed Chai tea"/>
    <s v="Spicy Eye Opener Chai"/>
    <s v="Large"/>
    <n v="6.2"/>
    <s v="January"/>
    <x v="2"/>
    <n v="12"/>
    <x v="2"/>
    <n v="1"/>
    <s v="12"/>
    <s v="12"/>
    <s v="16"/>
  </r>
  <r>
    <n v="15847"/>
    <d v="2023-01-28T00:00:00"/>
    <d v="1899-12-30T16:48:19"/>
    <n v="2"/>
    <n v="8"/>
    <s v="Hell's Kitchen"/>
    <n v="57"/>
    <n v="3.1"/>
    <s v="Tea"/>
    <s v="Brewed Chai tea"/>
    <s v="Spicy Eye Opener Chai"/>
    <s v="Large"/>
    <n v="6.2"/>
    <s v="January"/>
    <x v="2"/>
    <n v="16"/>
    <x v="2"/>
    <n v="1"/>
    <s v="16"/>
    <s v="12"/>
    <s v="19"/>
  </r>
  <r>
    <n v="17041"/>
    <d v="2023-01-31T00:00:00"/>
    <d v="1899-12-30T09:08:30"/>
    <n v="2"/>
    <n v="8"/>
    <s v="Hell's Kitchen"/>
    <n v="57"/>
    <n v="3.1"/>
    <s v="Tea"/>
    <s v="Brewed Chai tea"/>
    <s v="Spicy Eye Opener Chai"/>
    <s v="Large"/>
    <n v="6.2"/>
    <s v="January"/>
    <x v="6"/>
    <n v="9"/>
    <x v="6"/>
    <n v="1"/>
    <s v="9"/>
    <s v="12"/>
    <s v="30"/>
  </r>
  <r>
    <n v="17069"/>
    <d v="2023-01-31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x v="6"/>
    <n v="9"/>
    <x v="6"/>
    <n v="1"/>
    <s v="9"/>
    <s v="12"/>
    <s v="34"/>
  </r>
  <r>
    <n v="17101"/>
    <d v="2023-01-31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x v="6"/>
    <n v="10"/>
    <x v="6"/>
    <n v="1"/>
    <s v="10"/>
    <s v="12"/>
    <s v="46"/>
  </r>
  <r>
    <n v="17459"/>
    <d v="2023-02-01T00:00:00"/>
    <d v="1899-12-30T11:33:57"/>
    <n v="2"/>
    <n v="8"/>
    <s v="Hell's Kitchen"/>
    <n v="57"/>
    <n v="3.1"/>
    <s v="Tea"/>
    <s v="Brewed Chai tea"/>
    <s v="Spicy Eye Opener Chai"/>
    <s v="Large"/>
    <n v="6.2"/>
    <s v="February"/>
    <x v="5"/>
    <n v="11"/>
    <x v="5"/>
    <n v="2"/>
    <s v="11"/>
    <s v="12"/>
    <s v="57"/>
  </r>
  <r>
    <n v="17779"/>
    <d v="2023-02-01T00:00:00"/>
    <d v="1899-12-30T17:22:19"/>
    <n v="2"/>
    <n v="8"/>
    <s v="Hell's Kitchen"/>
    <n v="57"/>
    <n v="3.1"/>
    <s v="Tea"/>
    <s v="Brewed Chai tea"/>
    <s v="Spicy Eye Opener Chai"/>
    <s v="Large"/>
    <n v="6.2"/>
    <s v="February"/>
    <x v="5"/>
    <n v="17"/>
    <x v="5"/>
    <n v="2"/>
    <s v="17"/>
    <s v="12"/>
    <s v="19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6.2"/>
    <s v="February"/>
    <x v="0"/>
    <n v="16"/>
    <x v="0"/>
    <n v="2"/>
    <s v="16"/>
    <s v="12"/>
    <s v="22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6.2"/>
    <s v="February"/>
    <x v="1"/>
    <n v="13"/>
    <x v="1"/>
    <n v="2"/>
    <s v="13"/>
    <s v="12"/>
    <s v="50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6.2"/>
    <s v="February"/>
    <x v="1"/>
    <n v="18"/>
    <x v="1"/>
    <n v="2"/>
    <s v="18"/>
    <s v="12"/>
    <s v="49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6.2"/>
    <s v="February"/>
    <x v="3"/>
    <n v="13"/>
    <x v="3"/>
    <n v="2"/>
    <s v="13"/>
    <s v="12"/>
    <s v="19"/>
  </r>
  <r>
    <n v="19922"/>
    <d v="2023-02-05T00:00:00"/>
    <d v="1899-12-30T14:30:42"/>
    <n v="2"/>
    <n v="8"/>
    <s v="Hell's Kitchen"/>
    <n v="57"/>
    <n v="3.1"/>
    <s v="Tea"/>
    <s v="Brewed Chai tea"/>
    <s v="Spicy Eye Opener Chai"/>
    <s v="Large"/>
    <n v="6.2"/>
    <s v="February"/>
    <x v="3"/>
    <n v="14"/>
    <x v="3"/>
    <n v="2"/>
    <s v="14"/>
    <s v="12"/>
    <s v="42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6.2"/>
    <s v="February"/>
    <x v="3"/>
    <n v="16"/>
    <x v="3"/>
    <n v="2"/>
    <s v="16"/>
    <s v="12"/>
    <s v="41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6.2"/>
    <s v="February"/>
    <x v="6"/>
    <n v="9"/>
    <x v="6"/>
    <n v="2"/>
    <s v="9"/>
    <s v="12"/>
    <s v="13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6.2"/>
    <s v="February"/>
    <x v="5"/>
    <n v="13"/>
    <x v="5"/>
    <n v="2"/>
    <s v="13"/>
    <s v="12"/>
    <s v="31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6.2"/>
    <s v="February"/>
    <x v="0"/>
    <n v="13"/>
    <x v="0"/>
    <n v="2"/>
    <s v="13"/>
    <s v="12"/>
    <s v="3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6.2"/>
    <s v="February"/>
    <x v="1"/>
    <n v="6"/>
    <x v="1"/>
    <n v="2"/>
    <s v="6"/>
    <s v="12"/>
    <s v="11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6.2"/>
    <s v="February"/>
    <x v="1"/>
    <n v="7"/>
    <x v="1"/>
    <n v="2"/>
    <s v="7"/>
    <s v="12"/>
    <s v="46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6.2"/>
    <s v="February"/>
    <x v="1"/>
    <n v="12"/>
    <x v="1"/>
    <n v="2"/>
    <s v="12"/>
    <s v="12"/>
    <s v="02"/>
  </r>
  <r>
    <n v="22941"/>
    <d v="2023-02-10T00:00:00"/>
    <d v="1899-12-30T16:27:55"/>
    <n v="2"/>
    <n v="8"/>
    <s v="Hell's Kitchen"/>
    <n v="57"/>
    <n v="3.1"/>
    <s v="Tea"/>
    <s v="Brewed Chai tea"/>
    <s v="Spicy Eye Opener Chai"/>
    <s v="Large"/>
    <n v="6.2"/>
    <s v="February"/>
    <x v="1"/>
    <n v="16"/>
    <x v="1"/>
    <n v="2"/>
    <s v="16"/>
    <s v="12"/>
    <s v="55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6.2"/>
    <s v="February"/>
    <x v="1"/>
    <n v="18"/>
    <x v="1"/>
    <n v="2"/>
    <s v="18"/>
    <s v="12"/>
    <s v="47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6.2"/>
    <s v="February"/>
    <x v="2"/>
    <n v="8"/>
    <x v="2"/>
    <n v="2"/>
    <s v="8"/>
    <s v="12"/>
    <s v="11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6.2"/>
    <s v="February"/>
    <x v="2"/>
    <n v="10"/>
    <x v="2"/>
    <n v="2"/>
    <s v="10"/>
    <s v="12"/>
    <s v="31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6.2"/>
    <s v="February"/>
    <x v="3"/>
    <n v="6"/>
    <x v="3"/>
    <n v="2"/>
    <s v="6"/>
    <s v="12"/>
    <s v="46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6.2"/>
    <s v="February"/>
    <x v="3"/>
    <n v="9"/>
    <x v="3"/>
    <n v="2"/>
    <s v="9"/>
    <s v="12"/>
    <s v="57"/>
  </r>
  <r>
    <n v="24484"/>
    <d v="2023-02-13T00:00:00"/>
    <d v="1899-12-30T10:18:00"/>
    <n v="2"/>
    <n v="8"/>
    <s v="Hell's Kitchen"/>
    <n v="57"/>
    <n v="3.1"/>
    <s v="Tea"/>
    <s v="Brewed Chai tea"/>
    <s v="Spicy Eye Opener Chai"/>
    <s v="Large"/>
    <n v="6.2"/>
    <s v="February"/>
    <x v="4"/>
    <n v="10"/>
    <x v="4"/>
    <n v="2"/>
    <s v="10"/>
    <s v="12"/>
    <s v="00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6.2"/>
    <s v="February"/>
    <x v="5"/>
    <n v="12"/>
    <x v="5"/>
    <n v="2"/>
    <s v="12"/>
    <s v="12"/>
    <s v="11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6.2"/>
    <s v="February"/>
    <x v="5"/>
    <n v="18"/>
    <x v="5"/>
    <n v="2"/>
    <s v="18"/>
    <s v="12"/>
    <s v="09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6.2"/>
    <s v="February"/>
    <x v="0"/>
    <n v="7"/>
    <x v="0"/>
    <n v="2"/>
    <s v="7"/>
    <s v="12"/>
    <s v="39"/>
  </r>
  <r>
    <n v="26137"/>
    <d v="2023-02-16T00:00:00"/>
    <d v="1899-12-30T08:10:33"/>
    <n v="2"/>
    <n v="8"/>
    <s v="Hell's Kitchen"/>
    <n v="57"/>
    <n v="3.1"/>
    <s v="Tea"/>
    <s v="Brewed Chai tea"/>
    <s v="Spicy Eye Opener Chai"/>
    <s v="Large"/>
    <n v="6.2"/>
    <s v="February"/>
    <x v="0"/>
    <n v="8"/>
    <x v="0"/>
    <n v="2"/>
    <s v="8"/>
    <s v="12"/>
    <s v="33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6.2"/>
    <s v="February"/>
    <x v="0"/>
    <n v="10"/>
    <x v="0"/>
    <n v="2"/>
    <s v="10"/>
    <s v="12"/>
    <s v="21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6.2"/>
    <s v="February"/>
    <x v="0"/>
    <n v="11"/>
    <x v="0"/>
    <n v="2"/>
    <s v="11"/>
    <s v="12"/>
    <s v="04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6.2"/>
    <s v="February"/>
    <x v="1"/>
    <n v="10"/>
    <x v="1"/>
    <n v="2"/>
    <s v="10"/>
    <s v="12"/>
    <s v="15"/>
  </r>
  <r>
    <n v="27500"/>
    <d v="2023-02-18T00:00:00"/>
    <d v="1899-12-30T10:29:12"/>
    <n v="2"/>
    <n v="8"/>
    <s v="Hell's Kitchen"/>
    <n v="57"/>
    <n v="3.1"/>
    <s v="Tea"/>
    <s v="Brewed Chai tea"/>
    <s v="Spicy Eye Opener Chai"/>
    <s v="Large"/>
    <n v="6.2"/>
    <s v="February"/>
    <x v="2"/>
    <n v="10"/>
    <x v="2"/>
    <n v="2"/>
    <s v="10"/>
    <s v="12"/>
    <s v="12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6.2"/>
    <s v="February"/>
    <x v="3"/>
    <n v="15"/>
    <x v="3"/>
    <n v="2"/>
    <s v="15"/>
    <s v="12"/>
    <s v="44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6.2"/>
    <s v="February"/>
    <x v="4"/>
    <n v="15"/>
    <x v="4"/>
    <n v="2"/>
    <s v="15"/>
    <s v="12"/>
    <s v="12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6.2"/>
    <s v="February"/>
    <x v="4"/>
    <n v="19"/>
    <x v="4"/>
    <n v="2"/>
    <s v="19"/>
    <s v="12"/>
    <s v="1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6.2"/>
    <s v="February"/>
    <x v="6"/>
    <n v="8"/>
    <x v="6"/>
    <n v="2"/>
    <s v="8"/>
    <s v="12"/>
    <s v="09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6.2"/>
    <s v="February"/>
    <x v="5"/>
    <n v="6"/>
    <x v="5"/>
    <n v="2"/>
    <s v="6"/>
    <s v="12"/>
    <s v="02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6.2"/>
    <s v="February"/>
    <x v="5"/>
    <n v="9"/>
    <x v="5"/>
    <n v="2"/>
    <s v="9"/>
    <s v="12"/>
    <s v="49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6.2"/>
    <s v="February"/>
    <x v="5"/>
    <n v="10"/>
    <x v="5"/>
    <n v="2"/>
    <s v="10"/>
    <s v="12"/>
    <s v="50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6.2"/>
    <s v="February"/>
    <x v="5"/>
    <n v="12"/>
    <x v="5"/>
    <n v="2"/>
    <s v="12"/>
    <s v="12"/>
    <s v="56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6.2"/>
    <s v="February"/>
    <x v="5"/>
    <n v="15"/>
    <x v="5"/>
    <n v="2"/>
    <s v="15"/>
    <s v="12"/>
    <s v="17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6.2"/>
    <s v="February"/>
    <x v="0"/>
    <n v="16"/>
    <x v="0"/>
    <n v="2"/>
    <s v="16"/>
    <s v="12"/>
    <s v="53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6.2"/>
    <s v="February"/>
    <x v="1"/>
    <n v="13"/>
    <x v="1"/>
    <n v="2"/>
    <s v="13"/>
    <s v="12"/>
    <s v="17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6.2"/>
    <s v="February"/>
    <x v="1"/>
    <n v="13"/>
    <x v="1"/>
    <n v="2"/>
    <s v="13"/>
    <s v="12"/>
    <s v="40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6.2"/>
    <s v="February"/>
    <x v="2"/>
    <n v="12"/>
    <x v="2"/>
    <n v="2"/>
    <s v="12"/>
    <s v="12"/>
    <s v="53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6.2"/>
    <s v="February"/>
    <x v="3"/>
    <n v="18"/>
    <x v="3"/>
    <n v="2"/>
    <s v="18"/>
    <s v="12"/>
    <s v="16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6.2"/>
    <s v="February"/>
    <x v="4"/>
    <n v="9"/>
    <x v="4"/>
    <n v="2"/>
    <s v="9"/>
    <s v="12"/>
    <s v="57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6.2"/>
    <s v="February"/>
    <x v="6"/>
    <n v="8"/>
    <x v="6"/>
    <n v="2"/>
    <s v="8"/>
    <s v="12"/>
    <s v="04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6.2"/>
    <s v="February"/>
    <x v="6"/>
    <n v="10"/>
    <x v="6"/>
    <n v="2"/>
    <s v="10"/>
    <s v="12"/>
    <s v="26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6.2"/>
    <s v="February"/>
    <x v="6"/>
    <n v="12"/>
    <x v="6"/>
    <n v="2"/>
    <s v="12"/>
    <s v="12"/>
    <s v="18"/>
  </r>
  <r>
    <n v="33606"/>
    <d v="2023-02-28T00:00:00"/>
    <d v="1899-12-30T16:48:19"/>
    <n v="2"/>
    <n v="8"/>
    <s v="Hell's Kitchen"/>
    <n v="57"/>
    <n v="3.1"/>
    <s v="Tea"/>
    <s v="Brewed Chai tea"/>
    <s v="Spicy Eye Opener Chai"/>
    <s v="Large"/>
    <n v="6.2"/>
    <s v="February"/>
    <x v="6"/>
    <n v="16"/>
    <x v="6"/>
    <n v="2"/>
    <s v="16"/>
    <s v="12"/>
    <s v="19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6.2"/>
    <s v="May"/>
    <x v="4"/>
    <n v="9"/>
    <x v="4"/>
    <n v="5"/>
    <s v="9"/>
    <s v="12"/>
    <s v="52"/>
  </r>
  <r>
    <n v="80659"/>
    <d v="2023-05-01T00:00:00"/>
    <d v="1899-12-30T11:29:45"/>
    <n v="2"/>
    <n v="8"/>
    <s v="Hell's Kitchen"/>
    <n v="57"/>
    <n v="3.1"/>
    <s v="Tea"/>
    <s v="Brewed Chai tea"/>
    <s v="Spicy Eye Opener Chai"/>
    <s v="Large"/>
    <n v="6.2"/>
    <s v="May"/>
    <x v="4"/>
    <n v="11"/>
    <x v="4"/>
    <n v="5"/>
    <s v="11"/>
    <s v="12"/>
    <s v="45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6.2"/>
    <s v="May"/>
    <x v="4"/>
    <n v="11"/>
    <x v="4"/>
    <n v="5"/>
    <s v="11"/>
    <s v="12"/>
    <s v="57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6.2"/>
    <s v="May"/>
    <x v="4"/>
    <n v="15"/>
    <x v="4"/>
    <n v="5"/>
    <s v="15"/>
    <s v="12"/>
    <s v="02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6.2"/>
    <s v="May"/>
    <x v="4"/>
    <n v="18"/>
    <x v="4"/>
    <n v="5"/>
    <s v="18"/>
    <s v="12"/>
    <s v="41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6.2"/>
    <s v="May"/>
    <x v="6"/>
    <n v="10"/>
    <x v="6"/>
    <n v="5"/>
    <s v="10"/>
    <s v="12"/>
    <s v="04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6.2"/>
    <s v="May"/>
    <x v="6"/>
    <n v="16"/>
    <x v="6"/>
    <n v="5"/>
    <s v="16"/>
    <s v="12"/>
    <s v="22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6.2"/>
    <s v="May"/>
    <x v="5"/>
    <n v="18"/>
    <x v="5"/>
    <n v="5"/>
    <s v="18"/>
    <s v="12"/>
    <s v="49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6.2"/>
    <s v="May"/>
    <x v="0"/>
    <n v="17"/>
    <x v="0"/>
    <n v="5"/>
    <s v="17"/>
    <s v="12"/>
    <s v="39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6.2"/>
    <s v="May"/>
    <x v="0"/>
    <n v="18"/>
    <x v="0"/>
    <n v="5"/>
    <s v="18"/>
    <s v="12"/>
    <s v="00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6.2"/>
    <s v="May"/>
    <x v="0"/>
    <n v="18"/>
    <x v="0"/>
    <n v="5"/>
    <s v="18"/>
    <s v="12"/>
    <s v="27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6.2"/>
    <s v="May"/>
    <x v="1"/>
    <n v="15"/>
    <x v="1"/>
    <n v="5"/>
    <s v="15"/>
    <s v="12"/>
    <s v="08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6.2"/>
    <s v="May"/>
    <x v="1"/>
    <n v="16"/>
    <x v="1"/>
    <n v="5"/>
    <s v="16"/>
    <s v="12"/>
    <s v="41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6.2"/>
    <s v="May"/>
    <x v="2"/>
    <n v="12"/>
    <x v="2"/>
    <n v="5"/>
    <s v="12"/>
    <s v="12"/>
    <s v="48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6.2"/>
    <s v="May"/>
    <x v="2"/>
    <n v="15"/>
    <x v="2"/>
    <n v="5"/>
    <s v="15"/>
    <s v="12"/>
    <s v="42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6.2"/>
    <s v="May"/>
    <x v="3"/>
    <n v="9"/>
    <x v="3"/>
    <n v="5"/>
    <s v="9"/>
    <s v="12"/>
    <s v="30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6.2"/>
    <s v="May"/>
    <x v="3"/>
    <n v="10"/>
    <x v="3"/>
    <n v="5"/>
    <s v="10"/>
    <s v="12"/>
    <s v="24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6.2"/>
    <s v="May"/>
    <x v="4"/>
    <n v="10"/>
    <x v="4"/>
    <n v="5"/>
    <s v="10"/>
    <s v="12"/>
    <s v="55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6.2"/>
    <s v="May"/>
    <x v="4"/>
    <n v="13"/>
    <x v="4"/>
    <n v="5"/>
    <s v="13"/>
    <s v="12"/>
    <s v="31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6.2"/>
    <s v="May"/>
    <x v="4"/>
    <n v="14"/>
    <x v="4"/>
    <n v="5"/>
    <s v="14"/>
    <s v="12"/>
    <s v="54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6.2"/>
    <s v="May"/>
    <x v="6"/>
    <n v="9"/>
    <x v="6"/>
    <n v="5"/>
    <s v="9"/>
    <s v="12"/>
    <s v="36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6.2"/>
    <s v="May"/>
    <x v="6"/>
    <n v="9"/>
    <x v="6"/>
    <n v="5"/>
    <s v="9"/>
    <s v="12"/>
    <s v="29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6.2"/>
    <s v="May"/>
    <x v="6"/>
    <n v="13"/>
    <x v="6"/>
    <n v="5"/>
    <s v="13"/>
    <s v="12"/>
    <s v="32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6.2"/>
    <s v="May"/>
    <x v="6"/>
    <n v="19"/>
    <x v="6"/>
    <n v="5"/>
    <s v="19"/>
    <s v="12"/>
    <s v="21"/>
  </r>
  <r>
    <n v="90015"/>
    <d v="2023-05-10T00:00:00"/>
    <d v="1899-12-30T06:30:11"/>
    <n v="2"/>
    <n v="8"/>
    <s v="Hell's Kitchen"/>
    <n v="57"/>
    <n v="3.1"/>
    <s v="Tea"/>
    <s v="Brewed Chai tea"/>
    <s v="Spicy Eye Opener Chai"/>
    <s v="Large"/>
    <n v="6.2"/>
    <s v="May"/>
    <x v="5"/>
    <n v="6"/>
    <x v="5"/>
    <n v="5"/>
    <s v="6"/>
    <s v="12"/>
    <s v="11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6.2"/>
    <s v="May"/>
    <x v="5"/>
    <n v="6"/>
    <x v="5"/>
    <n v="5"/>
    <s v="6"/>
    <s v="12"/>
    <s v="29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6.2"/>
    <s v="May"/>
    <x v="5"/>
    <n v="6"/>
    <x v="5"/>
    <n v="5"/>
    <s v="6"/>
    <s v="12"/>
    <s v="19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6.2"/>
    <s v="May"/>
    <x v="5"/>
    <n v="7"/>
    <x v="5"/>
    <n v="5"/>
    <s v="7"/>
    <s v="12"/>
    <s v="46"/>
  </r>
  <r>
    <n v="90428"/>
    <d v="2023-05-10T00:00:00"/>
    <d v="1899-12-30T09:18:28"/>
    <n v="2"/>
    <n v="8"/>
    <s v="Hell's Kitchen"/>
    <n v="57"/>
    <n v="3.1"/>
    <s v="Tea"/>
    <s v="Brewed Chai tea"/>
    <s v="Spicy Eye Opener Chai"/>
    <s v="Large"/>
    <n v="6.2"/>
    <s v="May"/>
    <x v="5"/>
    <n v="9"/>
    <x v="5"/>
    <n v="5"/>
    <s v="9"/>
    <s v="12"/>
    <s v="28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6.2"/>
    <s v="May"/>
    <x v="5"/>
    <n v="9"/>
    <x v="5"/>
    <n v="5"/>
    <s v="9"/>
    <s v="12"/>
    <s v="54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6.2"/>
    <s v="May"/>
    <x v="5"/>
    <n v="11"/>
    <x v="5"/>
    <n v="5"/>
    <s v="11"/>
    <s v="12"/>
    <s v="40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6.2"/>
    <s v="May"/>
    <x v="5"/>
    <n v="12"/>
    <x v="5"/>
    <n v="5"/>
    <s v="12"/>
    <s v="12"/>
    <s v="02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6.2"/>
    <s v="May"/>
    <x v="5"/>
    <n v="16"/>
    <x v="5"/>
    <n v="5"/>
    <s v="16"/>
    <s v="12"/>
    <s v="5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6.2"/>
    <s v="May"/>
    <x v="0"/>
    <n v="8"/>
    <x v="0"/>
    <n v="5"/>
    <s v="8"/>
    <s v="12"/>
    <s v="11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6.2"/>
    <s v="May"/>
    <x v="0"/>
    <n v="9"/>
    <x v="0"/>
    <n v="5"/>
    <s v="9"/>
    <s v="12"/>
    <s v="29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6.2"/>
    <s v="May"/>
    <x v="0"/>
    <n v="18"/>
    <x v="0"/>
    <n v="5"/>
    <s v="18"/>
    <s v="12"/>
    <s v="04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6.2"/>
    <s v="May"/>
    <x v="1"/>
    <n v="6"/>
    <x v="1"/>
    <n v="5"/>
    <s v="6"/>
    <s v="12"/>
    <s v="19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6.2"/>
    <s v="May"/>
    <x v="1"/>
    <n v="7"/>
    <x v="1"/>
    <n v="5"/>
    <s v="7"/>
    <s v="12"/>
    <s v="07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6.2"/>
    <s v="May"/>
    <x v="1"/>
    <n v="10"/>
    <x v="1"/>
    <n v="5"/>
    <s v="10"/>
    <s v="12"/>
    <s v="19"/>
  </r>
  <r>
    <n v="93051"/>
    <d v="2023-05-12T00:00:00"/>
    <d v="1899-12-30T15:13:40"/>
    <n v="2"/>
    <n v="8"/>
    <s v="Hell's Kitchen"/>
    <n v="57"/>
    <n v="3.1"/>
    <s v="Tea"/>
    <s v="Brewed Chai tea"/>
    <s v="Spicy Eye Opener Chai"/>
    <s v="Large"/>
    <n v="6.2"/>
    <s v="May"/>
    <x v="1"/>
    <n v="15"/>
    <x v="1"/>
    <n v="5"/>
    <s v="15"/>
    <s v="12"/>
    <s v="40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6.2"/>
    <s v="May"/>
    <x v="2"/>
    <n v="8"/>
    <x v="2"/>
    <n v="5"/>
    <s v="8"/>
    <s v="12"/>
    <s v="47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6.2"/>
    <s v="May"/>
    <x v="2"/>
    <n v="8"/>
    <x v="2"/>
    <n v="5"/>
    <s v="8"/>
    <s v="12"/>
    <s v="37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6.2"/>
    <s v="May"/>
    <x v="2"/>
    <n v="8"/>
    <x v="2"/>
    <n v="5"/>
    <s v="8"/>
    <s v="12"/>
    <s v="47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6.2"/>
    <s v="May"/>
    <x v="2"/>
    <n v="10"/>
    <x v="2"/>
    <n v="5"/>
    <s v="10"/>
    <s v="12"/>
    <s v="00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6.2"/>
    <s v="May"/>
    <x v="2"/>
    <n v="17"/>
    <x v="2"/>
    <n v="5"/>
    <s v="17"/>
    <s v="12"/>
    <s v="17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6.2"/>
    <s v="May"/>
    <x v="3"/>
    <n v="9"/>
    <x v="3"/>
    <n v="5"/>
    <s v="9"/>
    <s v="12"/>
    <s v="06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6.2"/>
    <s v="May"/>
    <x v="3"/>
    <n v="17"/>
    <x v="3"/>
    <n v="5"/>
    <s v="17"/>
    <s v="12"/>
    <s v="35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6.2"/>
    <s v="May"/>
    <x v="3"/>
    <n v="19"/>
    <x v="3"/>
    <n v="5"/>
    <s v="19"/>
    <s v="12"/>
    <s v="28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6.2"/>
    <s v="May"/>
    <x v="4"/>
    <n v="12"/>
    <x v="4"/>
    <n v="5"/>
    <s v="12"/>
    <s v="12"/>
    <s v="11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6.2"/>
    <s v="May"/>
    <x v="4"/>
    <n v="18"/>
    <x v="4"/>
    <n v="5"/>
    <s v="18"/>
    <s v="12"/>
    <s v="09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6.2"/>
    <s v="May"/>
    <x v="6"/>
    <n v="7"/>
    <x v="6"/>
    <n v="5"/>
    <s v="7"/>
    <s v="12"/>
    <s v="39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6.2"/>
    <s v="May"/>
    <x v="6"/>
    <n v="10"/>
    <x v="6"/>
    <n v="5"/>
    <s v="10"/>
    <s v="12"/>
    <s v="21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6.2"/>
    <s v="May"/>
    <x v="5"/>
    <n v="9"/>
    <x v="5"/>
    <n v="5"/>
    <s v="9"/>
    <s v="12"/>
    <s v="34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6.2"/>
    <s v="May"/>
    <x v="0"/>
    <n v="6"/>
    <x v="0"/>
    <n v="5"/>
    <s v="6"/>
    <s v="12"/>
    <s v="58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6.2"/>
    <s v="May"/>
    <x v="0"/>
    <n v="9"/>
    <x v="0"/>
    <n v="5"/>
    <s v="9"/>
    <s v="12"/>
    <s v="09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6.2"/>
    <s v="May"/>
    <x v="0"/>
    <n v="9"/>
    <x v="0"/>
    <n v="5"/>
    <s v="9"/>
    <s v="12"/>
    <s v="01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6.2"/>
    <s v="May"/>
    <x v="0"/>
    <n v="10"/>
    <x v="0"/>
    <n v="5"/>
    <s v="10"/>
    <s v="12"/>
    <s v="46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6.2"/>
    <s v="May"/>
    <x v="0"/>
    <n v="10"/>
    <x v="0"/>
    <n v="5"/>
    <s v="10"/>
    <s v="12"/>
    <s v="12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6.2"/>
    <s v="May"/>
    <x v="0"/>
    <n v="13"/>
    <x v="0"/>
    <n v="5"/>
    <s v="13"/>
    <s v="12"/>
    <s v="46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s v="Large"/>
    <n v="6.2"/>
    <s v="May"/>
    <x v="0"/>
    <n v="18"/>
    <x v="0"/>
    <n v="5"/>
    <s v="18"/>
    <s v="12"/>
    <s v="59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6.2"/>
    <s v="May"/>
    <x v="1"/>
    <n v="15"/>
    <x v="1"/>
    <n v="5"/>
    <s v="15"/>
    <s v="12"/>
    <s v="44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6.2"/>
    <s v="May"/>
    <x v="1"/>
    <n v="18"/>
    <x v="1"/>
    <n v="5"/>
    <s v="18"/>
    <s v="12"/>
    <s v="0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6.2"/>
    <s v="May"/>
    <x v="2"/>
    <n v="10"/>
    <x v="2"/>
    <n v="5"/>
    <s v="10"/>
    <s v="12"/>
    <s v="13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6.2"/>
    <s v="May"/>
    <x v="2"/>
    <n v="15"/>
    <x v="2"/>
    <n v="5"/>
    <s v="15"/>
    <s v="12"/>
    <s v="12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s v="Large"/>
    <n v="6.2"/>
    <s v="May"/>
    <x v="2"/>
    <n v="16"/>
    <x v="2"/>
    <n v="5"/>
    <s v="16"/>
    <s v="12"/>
    <s v="15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6.2"/>
    <s v="May"/>
    <x v="2"/>
    <n v="19"/>
    <x v="2"/>
    <n v="5"/>
    <s v="19"/>
    <s v="12"/>
    <s v="12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s v="Large"/>
    <n v="6.2"/>
    <s v="May"/>
    <x v="2"/>
    <n v="20"/>
    <x v="2"/>
    <n v="5"/>
    <s v="20"/>
    <s v="12"/>
    <s v="19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s v="Large"/>
    <n v="6.2"/>
    <s v="May"/>
    <x v="3"/>
    <n v="8"/>
    <x v="3"/>
    <n v="5"/>
    <s v="8"/>
    <s v="12"/>
    <s v="51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6.2"/>
    <s v="May"/>
    <x v="3"/>
    <n v="8"/>
    <x v="3"/>
    <n v="5"/>
    <s v="8"/>
    <s v="12"/>
    <s v="44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6.2"/>
    <s v="May"/>
    <x v="3"/>
    <n v="8"/>
    <x v="3"/>
    <n v="5"/>
    <s v="8"/>
    <s v="12"/>
    <s v="09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6.2"/>
    <s v="May"/>
    <x v="3"/>
    <n v="9"/>
    <x v="3"/>
    <n v="5"/>
    <s v="9"/>
    <s v="12"/>
    <s v="42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6.2"/>
    <s v="May"/>
    <x v="3"/>
    <n v="10"/>
    <x v="3"/>
    <n v="5"/>
    <s v="10"/>
    <s v="12"/>
    <s v="28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6.2"/>
    <s v="May"/>
    <x v="3"/>
    <n v="11"/>
    <x v="3"/>
    <n v="5"/>
    <s v="11"/>
    <s v="12"/>
    <s v="41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6.2"/>
    <s v="May"/>
    <x v="3"/>
    <n v="12"/>
    <x v="3"/>
    <n v="5"/>
    <s v="12"/>
    <s v="12"/>
    <s v="25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6.2"/>
    <s v="May"/>
    <x v="4"/>
    <n v="6"/>
    <x v="4"/>
    <n v="5"/>
    <s v="6"/>
    <s v="12"/>
    <s v="02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s v="Large"/>
    <n v="6.2"/>
    <s v="May"/>
    <x v="4"/>
    <n v="9"/>
    <x v="4"/>
    <n v="5"/>
    <s v="9"/>
    <s v="12"/>
    <s v="49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6.2"/>
    <s v="May"/>
    <x v="4"/>
    <n v="10"/>
    <x v="4"/>
    <n v="5"/>
    <s v="10"/>
    <s v="12"/>
    <s v="50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6.2"/>
    <s v="May"/>
    <x v="4"/>
    <n v="12"/>
    <x v="4"/>
    <n v="5"/>
    <s v="12"/>
    <s v="12"/>
    <s v="56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6.2"/>
    <s v="May"/>
    <x v="6"/>
    <n v="7"/>
    <x v="6"/>
    <n v="5"/>
    <s v="7"/>
    <s v="12"/>
    <s v="50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6.2"/>
    <s v="May"/>
    <x v="6"/>
    <n v="8"/>
    <x v="6"/>
    <n v="5"/>
    <s v="8"/>
    <s v="12"/>
    <s v="46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6.2"/>
    <s v="May"/>
    <x v="6"/>
    <n v="16"/>
    <x v="6"/>
    <n v="5"/>
    <s v="16"/>
    <s v="12"/>
    <s v="53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6.2"/>
    <s v="May"/>
    <x v="6"/>
    <n v="18"/>
    <x v="6"/>
    <n v="5"/>
    <s v="18"/>
    <s v="12"/>
    <s v="09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6.2"/>
    <s v="May"/>
    <x v="6"/>
    <n v="19"/>
    <x v="6"/>
    <n v="5"/>
    <s v="19"/>
    <s v="12"/>
    <s v="00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6.2"/>
    <s v="May"/>
    <x v="5"/>
    <n v="8"/>
    <x v="5"/>
    <n v="5"/>
    <s v="8"/>
    <s v="12"/>
    <s v="42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6.2"/>
    <s v="May"/>
    <x v="5"/>
    <n v="8"/>
    <x v="5"/>
    <n v="5"/>
    <s v="8"/>
    <s v="12"/>
    <s v="15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s v="Large"/>
    <n v="6.2"/>
    <s v="May"/>
    <x v="5"/>
    <n v="10"/>
    <x v="5"/>
    <n v="5"/>
    <s v="10"/>
    <s v="12"/>
    <s v="57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6.2"/>
    <s v="May"/>
    <x v="5"/>
    <n v="13"/>
    <x v="5"/>
    <n v="5"/>
    <s v="13"/>
    <s v="12"/>
    <s v="40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6.2"/>
    <s v="May"/>
    <x v="5"/>
    <n v="15"/>
    <x v="5"/>
    <n v="5"/>
    <s v="15"/>
    <s v="12"/>
    <s v="56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s v="Large"/>
    <n v="6.2"/>
    <s v="May"/>
    <x v="5"/>
    <n v="18"/>
    <x v="5"/>
    <n v="5"/>
    <s v="18"/>
    <s v="12"/>
    <s v="59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6.2"/>
    <s v="May"/>
    <x v="0"/>
    <n v="16"/>
    <x v="0"/>
    <n v="5"/>
    <s v="16"/>
    <s v="12"/>
    <s v="48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6.2"/>
    <s v="May"/>
    <x v="1"/>
    <n v="11"/>
    <x v="1"/>
    <n v="5"/>
    <s v="11"/>
    <s v="12"/>
    <s v="30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6.2"/>
    <s v="May"/>
    <x v="1"/>
    <n v="18"/>
    <x v="1"/>
    <n v="5"/>
    <s v="18"/>
    <s v="12"/>
    <s v="16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6.2"/>
    <s v="May"/>
    <x v="2"/>
    <n v="8"/>
    <x v="2"/>
    <n v="5"/>
    <s v="8"/>
    <s v="12"/>
    <s v="50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6.2"/>
    <s v="May"/>
    <x v="2"/>
    <n v="9"/>
    <x v="2"/>
    <n v="5"/>
    <s v="9"/>
    <s v="12"/>
    <s v="23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6.2"/>
    <s v="May"/>
    <x v="2"/>
    <n v="10"/>
    <x v="2"/>
    <n v="5"/>
    <s v="10"/>
    <s v="12"/>
    <s v="41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6.2"/>
    <s v="May"/>
    <x v="2"/>
    <n v="14"/>
    <x v="2"/>
    <n v="5"/>
    <s v="14"/>
    <s v="12"/>
    <s v="4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6.2"/>
    <s v="May"/>
    <x v="3"/>
    <n v="12"/>
    <x v="3"/>
    <n v="5"/>
    <s v="12"/>
    <s v="12"/>
    <s v="16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6.2"/>
    <s v="May"/>
    <x v="4"/>
    <n v="17"/>
    <x v="4"/>
    <n v="5"/>
    <s v="17"/>
    <s v="12"/>
    <s v="08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6.2"/>
    <s v="May"/>
    <x v="4"/>
    <n v="17"/>
    <x v="4"/>
    <n v="5"/>
    <s v="17"/>
    <s v="12"/>
    <s v="26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6.2"/>
    <s v="May"/>
    <x v="6"/>
    <n v="7"/>
    <x v="6"/>
    <n v="5"/>
    <s v="7"/>
    <s v="12"/>
    <s v="07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6.2"/>
    <s v="May"/>
    <x v="6"/>
    <n v="13"/>
    <x v="6"/>
    <n v="5"/>
    <s v="13"/>
    <s v="12"/>
    <s v="19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6.2"/>
    <s v="May"/>
    <x v="5"/>
    <n v="9"/>
    <x v="5"/>
    <n v="5"/>
    <s v="9"/>
    <s v="12"/>
    <s v="57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s v="Large"/>
    <n v="6.2"/>
    <s v="May"/>
    <x v="5"/>
    <n v="10"/>
    <x v="5"/>
    <n v="5"/>
    <s v="10"/>
    <s v="12"/>
    <s v="26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6.2"/>
    <s v="May"/>
    <x v="5"/>
    <n v="13"/>
    <x v="5"/>
    <n v="5"/>
    <s v="13"/>
    <s v="12"/>
    <s v="19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6.2"/>
    <s v="May"/>
    <x v="4"/>
    <n v="11"/>
    <x v="4"/>
    <n v="5"/>
    <s v="11"/>
    <s v="12"/>
    <s v="46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6.2"/>
    <s v="May"/>
    <x v="4"/>
    <n v="12"/>
    <x v="4"/>
    <n v="5"/>
    <s v="12"/>
    <s v="12"/>
    <s v="53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6.2"/>
    <s v="May"/>
    <x v="4"/>
    <n v="15"/>
    <x v="4"/>
    <n v="5"/>
    <s v="15"/>
    <s v="12"/>
    <s v="47"/>
  </r>
  <r>
    <n v="82318"/>
    <d v="2023-05-02T00:00:00"/>
    <d v="1899-12-30T17:48:34"/>
    <n v="2"/>
    <n v="3"/>
    <s v="Astoria"/>
    <n v="57"/>
    <n v="3.1"/>
    <s v="Tea"/>
    <s v="Brewed Chai tea"/>
    <s v="Spicy Eye Opener Chai"/>
    <s v="Large"/>
    <n v="6.2"/>
    <s v="May"/>
    <x v="6"/>
    <n v="17"/>
    <x v="6"/>
    <n v="5"/>
    <s v="17"/>
    <s v="12"/>
    <s v="34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6.2"/>
    <s v="May"/>
    <x v="5"/>
    <n v="12"/>
    <x v="5"/>
    <n v="5"/>
    <s v="12"/>
    <s v="12"/>
    <s v="02"/>
  </r>
  <r>
    <n v="82900"/>
    <d v="2023-05-03T00:00:00"/>
    <d v="1899-12-30T12:51:09"/>
    <n v="2"/>
    <n v="3"/>
    <s v="Astoria"/>
    <n v="57"/>
    <n v="3.1"/>
    <s v="Tea"/>
    <s v="Brewed Chai tea"/>
    <s v="Spicy Eye Opener Chai"/>
    <s v="Large"/>
    <n v="6.2"/>
    <s v="May"/>
    <x v="5"/>
    <n v="12"/>
    <x v="5"/>
    <n v="5"/>
    <s v="12"/>
    <s v="12"/>
    <s v="09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6.2"/>
    <s v="May"/>
    <x v="5"/>
    <n v="16"/>
    <x v="5"/>
    <n v="5"/>
    <s v="16"/>
    <s v="12"/>
    <s v="31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6.2"/>
    <s v="May"/>
    <x v="0"/>
    <n v="11"/>
    <x v="0"/>
    <n v="5"/>
    <s v="11"/>
    <s v="12"/>
    <s v="12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6.2"/>
    <s v="May"/>
    <x v="0"/>
    <n v="15"/>
    <x v="0"/>
    <n v="5"/>
    <s v="15"/>
    <s v="12"/>
    <s v="32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6.2"/>
    <s v="May"/>
    <x v="0"/>
    <n v="17"/>
    <x v="0"/>
    <n v="5"/>
    <s v="17"/>
    <s v="12"/>
    <s v="32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6.2"/>
    <s v="May"/>
    <x v="1"/>
    <n v="15"/>
    <x v="1"/>
    <n v="5"/>
    <s v="15"/>
    <s v="12"/>
    <s v="52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6.2"/>
    <s v="May"/>
    <x v="1"/>
    <n v="18"/>
    <x v="1"/>
    <n v="5"/>
    <s v="18"/>
    <s v="12"/>
    <s v="11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6.2"/>
    <s v="May"/>
    <x v="1"/>
    <n v="18"/>
    <x v="1"/>
    <n v="5"/>
    <s v="18"/>
    <s v="12"/>
    <s v="50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6.2"/>
    <s v="May"/>
    <x v="2"/>
    <n v="12"/>
    <x v="2"/>
    <n v="5"/>
    <s v="12"/>
    <s v="12"/>
    <s v="14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6.2"/>
    <s v="May"/>
    <x v="2"/>
    <n v="14"/>
    <x v="2"/>
    <n v="5"/>
    <s v="14"/>
    <s v="12"/>
    <s v="53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6.2"/>
    <s v="May"/>
    <x v="2"/>
    <n v="14"/>
    <x v="2"/>
    <n v="5"/>
    <s v="14"/>
    <s v="12"/>
    <s v="58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6.2"/>
    <s v="May"/>
    <x v="2"/>
    <n v="15"/>
    <x v="2"/>
    <n v="5"/>
    <s v="15"/>
    <s v="12"/>
    <s v="42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6.2"/>
    <s v="May"/>
    <x v="2"/>
    <n v="17"/>
    <x v="2"/>
    <n v="5"/>
    <s v="17"/>
    <s v="12"/>
    <s v="37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6.2"/>
    <s v="May"/>
    <x v="2"/>
    <n v="18"/>
    <x v="2"/>
    <n v="5"/>
    <s v="18"/>
    <s v="12"/>
    <s v="26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6.2"/>
    <s v="May"/>
    <x v="3"/>
    <n v="10"/>
    <x v="3"/>
    <n v="5"/>
    <s v="10"/>
    <s v="12"/>
    <s v="06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6.2"/>
    <s v="May"/>
    <x v="3"/>
    <n v="11"/>
    <x v="3"/>
    <n v="5"/>
    <s v="11"/>
    <s v="12"/>
    <s v="13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6.2"/>
    <s v="May"/>
    <x v="3"/>
    <n v="15"/>
    <x v="3"/>
    <n v="5"/>
    <s v="15"/>
    <s v="12"/>
    <s v="44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6.2"/>
    <s v="May"/>
    <x v="3"/>
    <n v="19"/>
    <x v="3"/>
    <n v="5"/>
    <s v="19"/>
    <s v="12"/>
    <s v="14"/>
  </r>
  <r>
    <n v="87932"/>
    <d v="2023-05-08T00:00:00"/>
    <d v="1899-12-30T08:30:05"/>
    <n v="2"/>
    <n v="3"/>
    <s v="Astoria"/>
    <n v="57"/>
    <n v="3.1"/>
    <s v="Tea"/>
    <s v="Brewed Chai tea"/>
    <s v="Spicy Eye Opener Chai"/>
    <s v="Large"/>
    <n v="6.2"/>
    <s v="May"/>
    <x v="4"/>
    <n v="8"/>
    <x v="4"/>
    <n v="5"/>
    <s v="8"/>
    <s v="12"/>
    <s v="05"/>
  </r>
  <r>
    <n v="88168"/>
    <d v="2023-05-08T00:00:00"/>
    <d v="1899-12-30T10:08:52"/>
    <n v="2"/>
    <n v="3"/>
    <s v="Astoria"/>
    <n v="57"/>
    <n v="3.1"/>
    <s v="Tea"/>
    <s v="Brewed Chai tea"/>
    <s v="Spicy Eye Opener Chai"/>
    <s v="Large"/>
    <n v="6.2"/>
    <s v="May"/>
    <x v="4"/>
    <n v="10"/>
    <x v="4"/>
    <n v="5"/>
    <s v="10"/>
    <s v="12"/>
    <s v="52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6.2"/>
    <s v="May"/>
    <x v="4"/>
    <n v="13"/>
    <x v="4"/>
    <n v="5"/>
    <s v="13"/>
    <s v="12"/>
    <s v="46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6.2"/>
    <s v="May"/>
    <x v="6"/>
    <n v="12"/>
    <x v="6"/>
    <n v="5"/>
    <s v="12"/>
    <s v="12"/>
    <s v="47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6.2"/>
    <s v="May"/>
    <x v="6"/>
    <n v="18"/>
    <x v="6"/>
    <n v="5"/>
    <s v="18"/>
    <s v="12"/>
    <s v="51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6.2"/>
    <s v="May"/>
    <x v="5"/>
    <n v="8"/>
    <x v="5"/>
    <n v="5"/>
    <s v="8"/>
    <s v="12"/>
    <s v="31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6.2"/>
    <s v="May"/>
    <x v="5"/>
    <n v="10"/>
    <x v="5"/>
    <n v="5"/>
    <s v="10"/>
    <s v="12"/>
    <s v="08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6.2"/>
    <s v="May"/>
    <x v="5"/>
    <n v="19"/>
    <x v="5"/>
    <n v="5"/>
    <s v="19"/>
    <s v="12"/>
    <s v="10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6.2"/>
    <s v="May"/>
    <x v="0"/>
    <n v="8"/>
    <x v="0"/>
    <n v="5"/>
    <s v="8"/>
    <s v="12"/>
    <s v="02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6.2"/>
    <s v="May"/>
    <x v="0"/>
    <n v="10"/>
    <x v="0"/>
    <n v="5"/>
    <s v="10"/>
    <s v="12"/>
    <s v="48"/>
  </r>
  <r>
    <n v="91905"/>
    <d v="2023-05-11T00:00:00"/>
    <d v="1899-12-30T13:02:25"/>
    <n v="2"/>
    <n v="3"/>
    <s v="Astoria"/>
    <n v="57"/>
    <n v="3.1"/>
    <s v="Tea"/>
    <s v="Brewed Chai tea"/>
    <s v="Spicy Eye Opener Chai"/>
    <s v="Large"/>
    <n v="6.2"/>
    <s v="May"/>
    <x v="0"/>
    <n v="13"/>
    <x v="0"/>
    <n v="5"/>
    <s v="13"/>
    <s v="12"/>
    <s v="25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6.2"/>
    <s v="May"/>
    <x v="0"/>
    <n v="13"/>
    <x v="0"/>
    <n v="5"/>
    <s v="13"/>
    <s v="12"/>
    <s v="12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6.2"/>
    <s v="May"/>
    <x v="0"/>
    <n v="16"/>
    <x v="0"/>
    <n v="5"/>
    <s v="16"/>
    <s v="12"/>
    <s v="42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6.2"/>
    <s v="May"/>
    <x v="0"/>
    <n v="18"/>
    <x v="0"/>
    <n v="5"/>
    <s v="18"/>
    <s v="12"/>
    <s v="01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6.2"/>
    <s v="May"/>
    <x v="3"/>
    <n v="9"/>
    <x v="3"/>
    <n v="5"/>
    <s v="9"/>
    <s v="12"/>
    <s v="10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6.2"/>
    <s v="May"/>
    <x v="3"/>
    <n v="10"/>
    <x v="3"/>
    <n v="5"/>
    <s v="10"/>
    <s v="12"/>
    <s v="17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6.2"/>
    <s v="May"/>
    <x v="4"/>
    <n v="9"/>
    <x v="4"/>
    <n v="5"/>
    <s v="9"/>
    <s v="12"/>
    <s v="15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6.2"/>
    <s v="May"/>
    <x v="4"/>
    <n v="9"/>
    <x v="4"/>
    <n v="5"/>
    <s v="9"/>
    <s v="12"/>
    <s v="52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6.2"/>
    <s v="May"/>
    <x v="4"/>
    <n v="10"/>
    <x v="4"/>
    <n v="5"/>
    <s v="10"/>
    <s v="12"/>
    <s v="20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6.2"/>
    <s v="May"/>
    <x v="4"/>
    <n v="16"/>
    <x v="4"/>
    <n v="5"/>
    <s v="16"/>
    <s v="12"/>
    <s v="11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6.2"/>
    <s v="May"/>
    <x v="4"/>
    <n v="16"/>
    <x v="4"/>
    <n v="5"/>
    <s v="16"/>
    <s v="12"/>
    <s v="19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6.2"/>
    <s v="May"/>
    <x v="4"/>
    <n v="16"/>
    <x v="4"/>
    <n v="5"/>
    <s v="16"/>
    <s v="12"/>
    <s v="40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6.2"/>
    <s v="May"/>
    <x v="4"/>
    <n v="18"/>
    <x v="4"/>
    <n v="5"/>
    <s v="18"/>
    <s v="12"/>
    <s v="40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6.2"/>
    <s v="May"/>
    <x v="6"/>
    <n v="8"/>
    <x v="6"/>
    <n v="5"/>
    <s v="8"/>
    <s v="12"/>
    <s v="57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6.2"/>
    <s v="May"/>
    <x v="6"/>
    <n v="11"/>
    <x v="6"/>
    <n v="5"/>
    <s v="11"/>
    <s v="12"/>
    <s v="49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6.2"/>
    <s v="May"/>
    <x v="6"/>
    <n v="17"/>
    <x v="6"/>
    <n v="5"/>
    <s v="17"/>
    <s v="12"/>
    <s v="12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6.2"/>
    <s v="May"/>
    <x v="5"/>
    <n v="7"/>
    <x v="5"/>
    <n v="5"/>
    <s v="7"/>
    <s v="12"/>
    <s v="58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6.2"/>
    <s v="May"/>
    <x v="5"/>
    <n v="7"/>
    <x v="5"/>
    <n v="5"/>
    <s v="7"/>
    <s v="12"/>
    <s v="43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6.2"/>
    <s v="May"/>
    <x v="5"/>
    <n v="10"/>
    <x v="5"/>
    <n v="5"/>
    <s v="10"/>
    <s v="12"/>
    <s v="26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6.2"/>
    <s v="May"/>
    <x v="5"/>
    <n v="18"/>
    <x v="5"/>
    <n v="5"/>
    <s v="18"/>
    <s v="12"/>
    <s v="15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6.2"/>
    <s v="May"/>
    <x v="0"/>
    <n v="7"/>
    <x v="0"/>
    <n v="5"/>
    <s v="7"/>
    <s v="12"/>
    <s v="22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6.2"/>
    <s v="May"/>
    <x v="0"/>
    <n v="7"/>
    <x v="0"/>
    <n v="5"/>
    <s v="7"/>
    <s v="12"/>
    <s v="11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6.2"/>
    <s v="May"/>
    <x v="0"/>
    <n v="9"/>
    <x v="0"/>
    <n v="5"/>
    <s v="9"/>
    <s v="12"/>
    <s v="13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6.2"/>
    <s v="May"/>
    <x v="0"/>
    <n v="14"/>
    <x v="0"/>
    <n v="5"/>
    <s v="14"/>
    <s v="12"/>
    <s v="12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6.2"/>
    <s v="May"/>
    <x v="1"/>
    <n v="8"/>
    <x v="1"/>
    <n v="5"/>
    <s v="8"/>
    <s v="12"/>
    <s v="32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6.2"/>
    <s v="May"/>
    <x v="1"/>
    <n v="9"/>
    <x v="1"/>
    <n v="5"/>
    <s v="9"/>
    <s v="12"/>
    <s v="15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6.2"/>
    <s v="May"/>
    <x v="1"/>
    <n v="9"/>
    <x v="1"/>
    <n v="5"/>
    <s v="9"/>
    <s v="12"/>
    <s v="52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6.2"/>
    <s v="May"/>
    <x v="1"/>
    <n v="9"/>
    <x v="1"/>
    <n v="5"/>
    <s v="9"/>
    <s v="12"/>
    <s v="41"/>
  </r>
  <r>
    <n v="100684"/>
    <d v="2023-05-19T00:00:00"/>
    <d v="1899-12-30T10:14:20"/>
    <n v="2"/>
    <n v="3"/>
    <s v="Astoria"/>
    <n v="57"/>
    <n v="3.1"/>
    <s v="Tea"/>
    <s v="Brewed Chai tea"/>
    <s v="Spicy Eye Opener Chai"/>
    <s v="Large"/>
    <n v="6.2"/>
    <s v="May"/>
    <x v="1"/>
    <n v="10"/>
    <x v="1"/>
    <n v="5"/>
    <s v="10"/>
    <s v="12"/>
    <s v="20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6.2"/>
    <s v="May"/>
    <x v="1"/>
    <n v="16"/>
    <x v="1"/>
    <n v="5"/>
    <s v="16"/>
    <s v="12"/>
    <s v="11"/>
  </r>
  <r>
    <n v="102827"/>
    <d v="2023-05-21T00:00:00"/>
    <d v="1899-12-30T09:43:10"/>
    <n v="2"/>
    <n v="3"/>
    <s v="Astoria"/>
    <n v="57"/>
    <n v="3.1"/>
    <s v="Tea"/>
    <s v="Brewed Chai tea"/>
    <s v="Spicy Eye Opener Chai"/>
    <s v="Large"/>
    <n v="6.2"/>
    <s v="May"/>
    <x v="3"/>
    <n v="9"/>
    <x v="3"/>
    <n v="5"/>
    <s v="9"/>
    <s v="12"/>
    <s v="10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6.2"/>
    <s v="May"/>
    <x v="3"/>
    <n v="10"/>
    <x v="3"/>
    <n v="5"/>
    <s v="10"/>
    <s v="12"/>
    <s v="17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6.2"/>
    <s v="May"/>
    <x v="3"/>
    <n v="17"/>
    <x v="3"/>
    <n v="5"/>
    <s v="17"/>
    <s v="12"/>
    <s v="48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6.2"/>
    <s v="May"/>
    <x v="4"/>
    <n v="7"/>
    <x v="4"/>
    <n v="5"/>
    <s v="7"/>
    <s v="12"/>
    <s v="16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6.2"/>
    <s v="May"/>
    <x v="4"/>
    <n v="11"/>
    <x v="4"/>
    <n v="5"/>
    <s v="11"/>
    <s v="12"/>
    <s v="20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6.2"/>
    <s v="May"/>
    <x v="4"/>
    <n v="13"/>
    <x v="4"/>
    <n v="5"/>
    <s v="13"/>
    <s v="12"/>
    <s v="54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6.2"/>
    <s v="May"/>
    <x v="4"/>
    <n v="14"/>
    <x v="4"/>
    <n v="5"/>
    <s v="14"/>
    <s v="12"/>
    <s v="45"/>
  </r>
  <r>
    <n v="104305"/>
    <d v="2023-05-22T00:00:00"/>
    <d v="1899-12-30T14:52:31"/>
    <n v="2"/>
    <n v="3"/>
    <s v="Astoria"/>
    <n v="57"/>
    <n v="3.1"/>
    <s v="Tea"/>
    <s v="Brewed Chai tea"/>
    <s v="Spicy Eye Opener Chai"/>
    <s v="Large"/>
    <n v="6.2"/>
    <s v="May"/>
    <x v="4"/>
    <n v="14"/>
    <x v="4"/>
    <n v="5"/>
    <s v="14"/>
    <s v="12"/>
    <s v="31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6.2"/>
    <s v="May"/>
    <x v="4"/>
    <n v="16"/>
    <x v="4"/>
    <n v="5"/>
    <s v="16"/>
    <s v="12"/>
    <s v="06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6.2"/>
    <s v="May"/>
    <x v="6"/>
    <n v="7"/>
    <x v="6"/>
    <n v="5"/>
    <s v="7"/>
    <s v="12"/>
    <s v="10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6.2"/>
    <s v="May"/>
    <x v="6"/>
    <n v="7"/>
    <x v="6"/>
    <n v="5"/>
    <s v="7"/>
    <s v="12"/>
    <s v="29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6.2"/>
    <s v="May"/>
    <x v="6"/>
    <n v="11"/>
    <x v="6"/>
    <n v="5"/>
    <s v="11"/>
    <s v="12"/>
    <s v="39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6.2"/>
    <s v="May"/>
    <x v="6"/>
    <n v="15"/>
    <x v="6"/>
    <n v="5"/>
    <s v="15"/>
    <s v="12"/>
    <s v="39"/>
  </r>
  <r>
    <n v="105462"/>
    <d v="2023-05-23T00:00:00"/>
    <d v="1899-12-30T15:56:08"/>
    <n v="2"/>
    <n v="3"/>
    <s v="Astoria"/>
    <n v="57"/>
    <n v="3.1"/>
    <s v="Tea"/>
    <s v="Brewed Chai tea"/>
    <s v="Spicy Eye Opener Chai"/>
    <s v="Large"/>
    <n v="6.2"/>
    <s v="May"/>
    <x v="6"/>
    <n v="15"/>
    <x v="6"/>
    <n v="5"/>
    <s v="15"/>
    <s v="12"/>
    <s v="08"/>
  </r>
  <r>
    <n v="105481"/>
    <d v="2023-05-23T00:00:00"/>
    <d v="1899-12-30T16:18:00"/>
    <n v="2"/>
    <n v="3"/>
    <s v="Astoria"/>
    <n v="57"/>
    <n v="3.1"/>
    <s v="Tea"/>
    <s v="Brewed Chai tea"/>
    <s v="Spicy Eye Opener Chai"/>
    <s v="Large"/>
    <n v="6.2"/>
    <s v="May"/>
    <x v="6"/>
    <n v="16"/>
    <x v="6"/>
    <n v="5"/>
    <s v="16"/>
    <s v="12"/>
    <s v="00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6.2"/>
    <s v="May"/>
    <x v="5"/>
    <n v="8"/>
    <x v="5"/>
    <n v="5"/>
    <s v="8"/>
    <s v="12"/>
    <s v="52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6.2"/>
    <s v="May"/>
    <x v="5"/>
    <n v="9"/>
    <x v="5"/>
    <n v="5"/>
    <s v="9"/>
    <s v="12"/>
    <s v="00"/>
  </r>
  <r>
    <n v="106328"/>
    <d v="2023-05-24T00:00:00"/>
    <d v="1899-12-30T12:53:10"/>
    <n v="2"/>
    <n v="3"/>
    <s v="Astoria"/>
    <n v="57"/>
    <n v="3.1"/>
    <s v="Tea"/>
    <s v="Brewed Chai tea"/>
    <s v="Spicy Eye Opener Chai"/>
    <s v="Large"/>
    <n v="6.2"/>
    <s v="May"/>
    <x v="5"/>
    <n v="12"/>
    <x v="5"/>
    <n v="5"/>
    <s v="12"/>
    <s v="12"/>
    <s v="10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6.2"/>
    <s v="May"/>
    <x v="5"/>
    <n v="18"/>
    <x v="5"/>
    <n v="5"/>
    <s v="18"/>
    <s v="12"/>
    <s v="59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6.2"/>
    <s v="May"/>
    <x v="5"/>
    <n v="18"/>
    <x v="5"/>
    <n v="5"/>
    <s v="18"/>
    <s v="12"/>
    <s v="38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6.2"/>
    <s v="May"/>
    <x v="0"/>
    <n v="11"/>
    <x v="0"/>
    <n v="5"/>
    <s v="11"/>
    <s v="12"/>
    <s v="23"/>
  </r>
  <r>
    <n v="107547"/>
    <d v="2023-05-25T00:00:00"/>
    <d v="1899-12-30T14:51:22"/>
    <n v="2"/>
    <n v="3"/>
    <s v="Astoria"/>
    <n v="57"/>
    <n v="3.1"/>
    <s v="Tea"/>
    <s v="Brewed Chai tea"/>
    <s v="Spicy Eye Opener Chai"/>
    <s v="Large"/>
    <n v="6.2"/>
    <s v="May"/>
    <x v="0"/>
    <n v="14"/>
    <x v="0"/>
    <n v="5"/>
    <s v="14"/>
    <s v="12"/>
    <s v="22"/>
  </r>
  <r>
    <n v="107680"/>
    <d v="2023-05-25T00:00:00"/>
    <d v="1899-12-30T16:50:49"/>
    <n v="2"/>
    <n v="3"/>
    <s v="Astoria"/>
    <n v="57"/>
    <n v="3.1"/>
    <s v="Tea"/>
    <s v="Brewed Chai tea"/>
    <s v="Spicy Eye Opener Chai"/>
    <s v="Large"/>
    <n v="6.2"/>
    <s v="May"/>
    <x v="0"/>
    <n v="16"/>
    <x v="0"/>
    <n v="5"/>
    <s v="16"/>
    <s v="12"/>
    <s v="49"/>
  </r>
  <r>
    <n v="107780"/>
    <d v="2023-05-25T00:00:00"/>
    <d v="1899-12-30T18:23:07"/>
    <n v="2"/>
    <n v="3"/>
    <s v="Astoria"/>
    <n v="57"/>
    <n v="3.1"/>
    <s v="Tea"/>
    <s v="Brewed Chai tea"/>
    <s v="Spicy Eye Opener Chai"/>
    <s v="Large"/>
    <n v="6.2"/>
    <s v="May"/>
    <x v="0"/>
    <n v="18"/>
    <x v="0"/>
    <n v="5"/>
    <s v="18"/>
    <s v="12"/>
    <s v="07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6.2"/>
    <s v="May"/>
    <x v="0"/>
    <n v="18"/>
    <x v="0"/>
    <n v="5"/>
    <s v="18"/>
    <s v="12"/>
    <s v="02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6.2"/>
    <s v="May"/>
    <x v="0"/>
    <n v="19"/>
    <x v="0"/>
    <n v="5"/>
    <s v="19"/>
    <s v="12"/>
    <s v="02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6.2"/>
    <s v="May"/>
    <x v="1"/>
    <n v="7"/>
    <x v="1"/>
    <n v="5"/>
    <s v="7"/>
    <s v="12"/>
    <s v="04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6.2"/>
    <s v="May"/>
    <x v="1"/>
    <n v="7"/>
    <x v="1"/>
    <n v="5"/>
    <s v="7"/>
    <s v="12"/>
    <s v="35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6.2"/>
    <s v="May"/>
    <x v="1"/>
    <n v="8"/>
    <x v="1"/>
    <n v="5"/>
    <s v="8"/>
    <s v="12"/>
    <s v="28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6.2"/>
    <s v="May"/>
    <x v="1"/>
    <n v="9"/>
    <x v="1"/>
    <n v="5"/>
    <s v="9"/>
    <s v="12"/>
    <s v="24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6.2"/>
    <s v="May"/>
    <x v="1"/>
    <n v="9"/>
    <x v="1"/>
    <n v="5"/>
    <s v="9"/>
    <s v="12"/>
    <s v="40"/>
  </r>
  <r>
    <n v="108489"/>
    <d v="2023-05-26T00:00:00"/>
    <d v="1899-12-30T12:49:29"/>
    <n v="2"/>
    <n v="3"/>
    <s v="Astoria"/>
    <n v="57"/>
    <n v="3.1"/>
    <s v="Tea"/>
    <s v="Brewed Chai tea"/>
    <s v="Spicy Eye Opener Chai"/>
    <s v="Large"/>
    <n v="6.2"/>
    <s v="May"/>
    <x v="1"/>
    <n v="12"/>
    <x v="1"/>
    <n v="5"/>
    <s v="12"/>
    <s v="12"/>
    <s v="29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6.2"/>
    <s v="May"/>
    <x v="1"/>
    <n v="14"/>
    <x v="1"/>
    <n v="5"/>
    <s v="14"/>
    <s v="12"/>
    <s v="37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6.2"/>
    <s v="May"/>
    <x v="1"/>
    <n v="16"/>
    <x v="1"/>
    <n v="5"/>
    <s v="16"/>
    <s v="12"/>
    <s v="08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6.2"/>
    <s v="May"/>
    <x v="1"/>
    <n v="19"/>
    <x v="1"/>
    <n v="5"/>
    <s v="19"/>
    <s v="12"/>
    <s v="40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6.2"/>
    <s v="May"/>
    <x v="2"/>
    <n v="8"/>
    <x v="2"/>
    <n v="5"/>
    <s v="8"/>
    <s v="12"/>
    <s v="46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6.2"/>
    <s v="May"/>
    <x v="2"/>
    <n v="9"/>
    <x v="2"/>
    <n v="5"/>
    <s v="9"/>
    <s v="12"/>
    <s v="35"/>
  </r>
  <r>
    <n v="109814"/>
    <d v="2023-05-27T00:00:00"/>
    <d v="1899-12-30T15:25:56"/>
    <n v="2"/>
    <n v="3"/>
    <s v="Astoria"/>
    <n v="57"/>
    <n v="3.1"/>
    <s v="Tea"/>
    <s v="Brewed Chai tea"/>
    <s v="Spicy Eye Opener Chai"/>
    <s v="Large"/>
    <n v="6.2"/>
    <s v="May"/>
    <x v="2"/>
    <n v="15"/>
    <x v="2"/>
    <n v="5"/>
    <s v="15"/>
    <s v="12"/>
    <s v="56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6.2"/>
    <s v="May"/>
    <x v="3"/>
    <n v="7"/>
    <x v="3"/>
    <n v="5"/>
    <s v="7"/>
    <s v="12"/>
    <s v="43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6.2"/>
    <s v="May"/>
    <x v="3"/>
    <n v="8"/>
    <x v="3"/>
    <n v="5"/>
    <s v="8"/>
    <s v="12"/>
    <s v="57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6.2"/>
    <s v="May"/>
    <x v="3"/>
    <n v="8"/>
    <x v="3"/>
    <n v="5"/>
    <s v="8"/>
    <s v="12"/>
    <s v="24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6.2"/>
    <s v="May"/>
    <x v="3"/>
    <n v="14"/>
    <x v="3"/>
    <n v="5"/>
    <s v="14"/>
    <s v="12"/>
    <s v="00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6.2"/>
    <s v="May"/>
    <x v="3"/>
    <n v="19"/>
    <x v="3"/>
    <n v="5"/>
    <s v="19"/>
    <s v="12"/>
    <s v="52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6.2"/>
    <s v="May"/>
    <x v="4"/>
    <n v="9"/>
    <x v="4"/>
    <n v="5"/>
    <s v="9"/>
    <s v="12"/>
    <s v="35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6.2"/>
    <s v="May"/>
    <x v="4"/>
    <n v="9"/>
    <x v="4"/>
    <n v="5"/>
    <s v="9"/>
    <s v="12"/>
    <s v="51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6.2"/>
    <s v="May"/>
    <x v="4"/>
    <n v="12"/>
    <x v="4"/>
    <n v="5"/>
    <s v="12"/>
    <s v="12"/>
    <s v="31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6.2"/>
    <s v="May"/>
    <x v="4"/>
    <n v="12"/>
    <x v="4"/>
    <n v="5"/>
    <s v="12"/>
    <s v="12"/>
    <s v="26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6.2"/>
    <s v="May"/>
    <x v="4"/>
    <n v="18"/>
    <x v="4"/>
    <n v="5"/>
    <s v="18"/>
    <s v="12"/>
    <s v="08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6.2"/>
    <s v="May"/>
    <x v="4"/>
    <n v="18"/>
    <x v="4"/>
    <n v="5"/>
    <s v="18"/>
    <s v="12"/>
    <s v="30"/>
  </r>
  <r>
    <n v="111996"/>
    <d v="2023-05-29T00:00:00"/>
    <d v="1899-12-30T19:41:43"/>
    <n v="2"/>
    <n v="3"/>
    <s v="Astoria"/>
    <n v="57"/>
    <n v="3.1"/>
    <s v="Tea"/>
    <s v="Brewed Chai tea"/>
    <s v="Spicy Eye Opener Chai"/>
    <s v="Large"/>
    <n v="6.2"/>
    <s v="May"/>
    <x v="4"/>
    <n v="19"/>
    <x v="4"/>
    <n v="5"/>
    <s v="19"/>
    <s v="12"/>
    <s v="43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6.2"/>
    <s v="May"/>
    <x v="6"/>
    <n v="10"/>
    <x v="6"/>
    <n v="5"/>
    <s v="10"/>
    <s v="12"/>
    <s v="02"/>
  </r>
  <r>
    <n v="112833"/>
    <d v="2023-05-30T00:00:00"/>
    <d v="1899-12-30T15:25:56"/>
    <n v="2"/>
    <n v="3"/>
    <s v="Astoria"/>
    <n v="57"/>
    <n v="3.1"/>
    <s v="Tea"/>
    <s v="Brewed Chai tea"/>
    <s v="Spicy Eye Opener Chai"/>
    <s v="Large"/>
    <n v="6.2"/>
    <s v="May"/>
    <x v="6"/>
    <n v="15"/>
    <x v="6"/>
    <n v="5"/>
    <s v="15"/>
    <s v="12"/>
    <s v="56"/>
  </r>
  <r>
    <n v="113118"/>
    <d v="2023-05-31T00:00:00"/>
    <d v="1899-12-30T07:24:11"/>
    <n v="2"/>
    <n v="3"/>
    <s v="Astoria"/>
    <n v="57"/>
    <n v="3.1"/>
    <s v="Tea"/>
    <s v="Brewed Chai tea"/>
    <s v="Spicy Eye Opener Chai"/>
    <s v="Large"/>
    <n v="6.2"/>
    <s v="May"/>
    <x v="5"/>
    <n v="7"/>
    <x v="5"/>
    <n v="5"/>
    <s v="7"/>
    <s v="12"/>
    <s v="11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6.2"/>
    <s v="May"/>
    <x v="5"/>
    <n v="12"/>
    <x v="5"/>
    <n v="5"/>
    <s v="12"/>
    <s v="12"/>
    <s v="02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6.2"/>
    <s v="May"/>
    <x v="5"/>
    <n v="18"/>
    <x v="5"/>
    <n v="5"/>
    <s v="18"/>
    <s v="12"/>
    <s v="26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6.2"/>
    <s v="April"/>
    <x v="2"/>
    <n v="11"/>
    <x v="2"/>
    <n v="4"/>
    <s v="11"/>
    <s v="12"/>
    <s v="46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6.2"/>
    <s v="April"/>
    <x v="2"/>
    <n v="15"/>
    <x v="2"/>
    <n v="4"/>
    <s v="15"/>
    <s v="12"/>
    <s v="47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6.2"/>
    <s v="April"/>
    <x v="3"/>
    <n v="12"/>
    <x v="3"/>
    <n v="4"/>
    <s v="12"/>
    <s v="12"/>
    <s v="02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6.2"/>
    <s v="April"/>
    <x v="4"/>
    <n v="12"/>
    <x v="4"/>
    <n v="4"/>
    <s v="12"/>
    <s v="12"/>
    <s v="02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6.2"/>
    <s v="April"/>
    <x v="4"/>
    <n v="12"/>
    <x v="4"/>
    <n v="4"/>
    <s v="12"/>
    <s v="12"/>
    <s v="09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6.2"/>
    <s v="April"/>
    <x v="4"/>
    <n v="13"/>
    <x v="4"/>
    <n v="4"/>
    <s v="13"/>
    <s v="12"/>
    <s v="24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6.2"/>
    <s v="April"/>
    <x v="4"/>
    <n v="16"/>
    <x v="4"/>
    <n v="4"/>
    <s v="16"/>
    <s v="12"/>
    <s v="31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6.2"/>
    <s v="April"/>
    <x v="6"/>
    <n v="11"/>
    <x v="6"/>
    <n v="4"/>
    <s v="11"/>
    <s v="12"/>
    <s v="12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6.2"/>
    <s v="April"/>
    <x v="6"/>
    <n v="15"/>
    <x v="6"/>
    <n v="4"/>
    <s v="15"/>
    <s v="12"/>
    <s v="32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6.2"/>
    <s v="April"/>
    <x v="6"/>
    <n v="17"/>
    <x v="6"/>
    <n v="4"/>
    <s v="17"/>
    <s v="12"/>
    <s v="32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6.2"/>
    <s v="April"/>
    <x v="5"/>
    <n v="11"/>
    <x v="5"/>
    <n v="4"/>
    <s v="11"/>
    <s v="12"/>
    <s v="26"/>
  </r>
  <r>
    <n v="58930"/>
    <d v="2023-04-05T00:00:00"/>
    <d v="1899-12-30T18:19:50"/>
    <n v="2"/>
    <n v="3"/>
    <s v="Astoria"/>
    <n v="57"/>
    <n v="3.1"/>
    <s v="Tea"/>
    <s v="Brewed Chai tea"/>
    <s v="Spicy Eye Opener Chai"/>
    <s v="Large"/>
    <n v="6.2"/>
    <s v="April"/>
    <x v="5"/>
    <n v="18"/>
    <x v="5"/>
    <n v="4"/>
    <s v="18"/>
    <s v="12"/>
    <s v="50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6.2"/>
    <s v="April"/>
    <x v="0"/>
    <n v="12"/>
    <x v="0"/>
    <n v="4"/>
    <s v="12"/>
    <s v="12"/>
    <s v="14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6.2"/>
    <s v="April"/>
    <x v="0"/>
    <n v="14"/>
    <x v="0"/>
    <n v="4"/>
    <s v="14"/>
    <s v="12"/>
    <s v="58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6.2"/>
    <s v="April"/>
    <x v="0"/>
    <n v="17"/>
    <x v="0"/>
    <n v="4"/>
    <s v="17"/>
    <s v="12"/>
    <s v="37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6.2"/>
    <s v="April"/>
    <x v="0"/>
    <n v="18"/>
    <x v="0"/>
    <n v="4"/>
    <s v="18"/>
    <s v="12"/>
    <s v="26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6.2"/>
    <s v="April"/>
    <x v="1"/>
    <n v="10"/>
    <x v="1"/>
    <n v="4"/>
    <s v="10"/>
    <s v="12"/>
    <s v="06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6.2"/>
    <s v="April"/>
    <x v="1"/>
    <n v="15"/>
    <x v="1"/>
    <n v="4"/>
    <s v="15"/>
    <s v="12"/>
    <s v="44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6.2"/>
    <s v="April"/>
    <x v="1"/>
    <n v="19"/>
    <x v="1"/>
    <n v="4"/>
    <s v="19"/>
    <s v="12"/>
    <s v="14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6.2"/>
    <s v="April"/>
    <x v="2"/>
    <n v="8"/>
    <x v="2"/>
    <n v="4"/>
    <s v="8"/>
    <s v="12"/>
    <s v="05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6.2"/>
    <s v="April"/>
    <x v="2"/>
    <n v="11"/>
    <x v="2"/>
    <n v="4"/>
    <s v="11"/>
    <s v="12"/>
    <s v="39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6.2"/>
    <s v="April"/>
    <x v="2"/>
    <n v="11"/>
    <x v="2"/>
    <n v="4"/>
    <s v="11"/>
    <s v="12"/>
    <s v="26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6.2"/>
    <s v="April"/>
    <x v="3"/>
    <n v="12"/>
    <x v="3"/>
    <n v="4"/>
    <s v="12"/>
    <s v="12"/>
    <s v="47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6.2"/>
    <s v="April"/>
    <x v="4"/>
    <n v="10"/>
    <x v="4"/>
    <n v="4"/>
    <s v="10"/>
    <s v="12"/>
    <s v="29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6.2"/>
    <s v="April"/>
    <x v="4"/>
    <n v="19"/>
    <x v="4"/>
    <n v="4"/>
    <s v="19"/>
    <s v="12"/>
    <s v="10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6.2"/>
    <s v="April"/>
    <x v="6"/>
    <n v="8"/>
    <x v="6"/>
    <n v="4"/>
    <s v="8"/>
    <s v="12"/>
    <s v="02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6.2"/>
    <s v="April"/>
    <x v="6"/>
    <n v="10"/>
    <x v="6"/>
    <n v="4"/>
    <s v="10"/>
    <s v="12"/>
    <s v="48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6.2"/>
    <s v="April"/>
    <x v="6"/>
    <n v="11"/>
    <x v="6"/>
    <n v="4"/>
    <s v="11"/>
    <s v="12"/>
    <s v="02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6.2"/>
    <s v="April"/>
    <x v="6"/>
    <n v="13"/>
    <x v="6"/>
    <n v="4"/>
    <s v="13"/>
    <s v="12"/>
    <s v="25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6.2"/>
    <s v="April"/>
    <x v="6"/>
    <n v="16"/>
    <x v="6"/>
    <n v="4"/>
    <s v="16"/>
    <s v="12"/>
    <s v="42"/>
  </r>
  <r>
    <n v="64111"/>
    <d v="2023-04-11T00:00:00"/>
    <d v="1899-12-30T17:31:35"/>
    <n v="2"/>
    <n v="3"/>
    <s v="Astoria"/>
    <n v="57"/>
    <n v="3.1"/>
    <s v="Tea"/>
    <s v="Brewed Chai tea"/>
    <s v="Spicy Eye Opener Chai"/>
    <s v="Large"/>
    <n v="6.2"/>
    <s v="April"/>
    <x v="6"/>
    <n v="17"/>
    <x v="6"/>
    <n v="4"/>
    <s v="17"/>
    <s v="12"/>
    <s v="35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6.2"/>
    <s v="April"/>
    <x v="6"/>
    <n v="18"/>
    <x v="6"/>
    <n v="4"/>
    <s v="18"/>
    <s v="12"/>
    <s v="01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6.2"/>
    <s v="April"/>
    <x v="1"/>
    <n v="9"/>
    <x v="1"/>
    <n v="4"/>
    <s v="9"/>
    <s v="12"/>
    <s v="10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6.2"/>
    <s v="April"/>
    <x v="1"/>
    <n v="10"/>
    <x v="1"/>
    <n v="4"/>
    <s v="10"/>
    <s v="12"/>
    <s v="17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6.2"/>
    <s v="April"/>
    <x v="1"/>
    <n v="17"/>
    <x v="1"/>
    <n v="4"/>
    <s v="17"/>
    <s v="12"/>
    <s v="48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6.2"/>
    <s v="April"/>
    <x v="2"/>
    <n v="8"/>
    <x v="2"/>
    <n v="4"/>
    <s v="8"/>
    <s v="12"/>
    <s v="32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6.2"/>
    <s v="April"/>
    <x v="2"/>
    <n v="9"/>
    <x v="2"/>
    <n v="4"/>
    <s v="9"/>
    <s v="12"/>
    <s v="15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6.2"/>
    <s v="April"/>
    <x v="2"/>
    <n v="9"/>
    <x v="2"/>
    <n v="4"/>
    <s v="9"/>
    <s v="12"/>
    <s v="41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6.2"/>
    <s v="April"/>
    <x v="2"/>
    <n v="16"/>
    <x v="2"/>
    <n v="4"/>
    <s v="16"/>
    <s v="12"/>
    <s v="11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6.2"/>
    <s v="April"/>
    <x v="2"/>
    <n v="16"/>
    <x v="2"/>
    <n v="4"/>
    <s v="16"/>
    <s v="12"/>
    <s v="19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6.2"/>
    <s v="April"/>
    <x v="2"/>
    <n v="18"/>
    <x v="2"/>
    <n v="4"/>
    <s v="18"/>
    <s v="12"/>
    <s v="40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6.2"/>
    <s v="April"/>
    <x v="3"/>
    <n v="8"/>
    <x v="3"/>
    <n v="4"/>
    <s v="8"/>
    <s v="12"/>
    <s v="57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6.2"/>
    <s v="April"/>
    <x v="3"/>
    <n v="11"/>
    <x v="3"/>
    <n v="4"/>
    <s v="11"/>
    <s v="12"/>
    <s v="49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6.2"/>
    <s v="April"/>
    <x v="4"/>
    <n v="7"/>
    <x v="4"/>
    <n v="4"/>
    <s v="7"/>
    <s v="12"/>
    <s v="58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6.2"/>
    <s v="April"/>
    <x v="4"/>
    <n v="14"/>
    <x v="4"/>
    <n v="4"/>
    <s v="14"/>
    <s v="12"/>
    <s v="00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6.2"/>
    <s v="April"/>
    <x v="6"/>
    <n v="7"/>
    <x v="6"/>
    <n v="4"/>
    <s v="7"/>
    <s v="12"/>
    <s v="11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6.2"/>
    <s v="April"/>
    <x v="6"/>
    <n v="9"/>
    <x v="6"/>
    <n v="4"/>
    <s v="9"/>
    <s v="12"/>
    <s v="13"/>
  </r>
  <r>
    <n v="69945"/>
    <d v="2023-04-18T00:00:00"/>
    <d v="1899-12-30T10:48:02"/>
    <n v="2"/>
    <n v="3"/>
    <s v="Astoria"/>
    <n v="57"/>
    <n v="3.1"/>
    <s v="Tea"/>
    <s v="Brewed Chai tea"/>
    <s v="Spicy Eye Opener Chai"/>
    <s v="Large"/>
    <n v="6.2"/>
    <s v="April"/>
    <x v="6"/>
    <n v="10"/>
    <x v="6"/>
    <n v="4"/>
    <s v="10"/>
    <s v="12"/>
    <s v="02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6.2"/>
    <s v="April"/>
    <x v="6"/>
    <n v="14"/>
    <x v="6"/>
    <n v="4"/>
    <s v="14"/>
    <s v="12"/>
    <s v="12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6.2"/>
    <s v="April"/>
    <x v="5"/>
    <n v="8"/>
    <x v="5"/>
    <n v="4"/>
    <s v="8"/>
    <s v="12"/>
    <s v="32"/>
  </r>
  <r>
    <n v="70653"/>
    <d v="2023-04-19T00:00:00"/>
    <d v="1899-12-30T09:05:15"/>
    <n v="2"/>
    <n v="3"/>
    <s v="Astoria"/>
    <n v="57"/>
    <n v="3.1"/>
    <s v="Tea"/>
    <s v="Brewed Chai tea"/>
    <s v="Spicy Eye Opener Chai"/>
    <s v="Large"/>
    <n v="6.2"/>
    <s v="April"/>
    <x v="5"/>
    <n v="9"/>
    <x v="5"/>
    <n v="4"/>
    <s v="9"/>
    <s v="12"/>
    <s v="15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6.2"/>
    <s v="April"/>
    <x v="5"/>
    <n v="16"/>
    <x v="5"/>
    <n v="4"/>
    <s v="16"/>
    <s v="12"/>
    <s v="19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6.2"/>
    <s v="April"/>
    <x v="5"/>
    <n v="16"/>
    <x v="5"/>
    <n v="4"/>
    <s v="16"/>
    <s v="12"/>
    <s v="40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6.2"/>
    <s v="April"/>
    <x v="5"/>
    <n v="18"/>
    <x v="5"/>
    <n v="4"/>
    <s v="18"/>
    <s v="12"/>
    <s v="40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6.2"/>
    <s v="April"/>
    <x v="2"/>
    <n v="13"/>
    <x v="2"/>
    <n v="4"/>
    <s v="13"/>
    <s v="12"/>
    <s v="54"/>
  </r>
  <r>
    <n v="73486"/>
    <d v="2023-04-22T00:00:00"/>
    <d v="1899-12-30T14:52:31"/>
    <n v="2"/>
    <n v="3"/>
    <s v="Astoria"/>
    <n v="57"/>
    <n v="3.1"/>
    <s v="Tea"/>
    <s v="Brewed Chai tea"/>
    <s v="Spicy Eye Opener Chai"/>
    <s v="Large"/>
    <n v="6.2"/>
    <s v="April"/>
    <x v="2"/>
    <n v="14"/>
    <x v="2"/>
    <n v="4"/>
    <s v="14"/>
    <s v="12"/>
    <s v="31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6.2"/>
    <s v="April"/>
    <x v="2"/>
    <n v="16"/>
    <x v="2"/>
    <n v="4"/>
    <s v="16"/>
    <s v="12"/>
    <s v="06"/>
  </r>
  <r>
    <n v="74184"/>
    <d v="2023-04-23T00:00:00"/>
    <d v="1899-12-30T11:43:39"/>
    <n v="2"/>
    <n v="3"/>
    <s v="Astoria"/>
    <n v="57"/>
    <n v="3.1"/>
    <s v="Tea"/>
    <s v="Brewed Chai tea"/>
    <s v="Spicy Eye Opener Chai"/>
    <s v="Large"/>
    <n v="6.2"/>
    <s v="April"/>
    <x v="3"/>
    <n v="11"/>
    <x v="3"/>
    <n v="4"/>
    <s v="11"/>
    <s v="12"/>
    <s v="39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6.2"/>
    <s v="April"/>
    <x v="3"/>
    <n v="15"/>
    <x v="3"/>
    <n v="4"/>
    <s v="15"/>
    <s v="12"/>
    <s v="39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6.2"/>
    <s v="April"/>
    <x v="3"/>
    <n v="15"/>
    <x v="3"/>
    <n v="4"/>
    <s v="15"/>
    <s v="12"/>
    <s v="08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6.2"/>
    <s v="April"/>
    <x v="3"/>
    <n v="16"/>
    <x v="3"/>
    <n v="4"/>
    <s v="16"/>
    <s v="12"/>
    <s v="00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6.2"/>
    <s v="April"/>
    <x v="4"/>
    <n v="8"/>
    <x v="4"/>
    <n v="4"/>
    <s v="8"/>
    <s v="12"/>
    <s v="52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6.2"/>
    <s v="April"/>
    <x v="4"/>
    <n v="18"/>
    <x v="4"/>
    <n v="4"/>
    <s v="18"/>
    <s v="12"/>
    <s v="59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6.2"/>
    <s v="April"/>
    <x v="4"/>
    <n v="18"/>
    <x v="4"/>
    <n v="4"/>
    <s v="18"/>
    <s v="12"/>
    <s v="38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6.2"/>
    <s v="April"/>
    <x v="6"/>
    <n v="11"/>
    <x v="6"/>
    <n v="4"/>
    <s v="11"/>
    <s v="12"/>
    <s v="56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6.2"/>
    <s v="April"/>
    <x v="6"/>
    <n v="14"/>
    <x v="6"/>
    <n v="4"/>
    <s v="14"/>
    <s v="12"/>
    <s v="22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6.2"/>
    <s v="April"/>
    <x v="6"/>
    <n v="18"/>
    <x v="6"/>
    <n v="4"/>
    <s v="18"/>
    <s v="12"/>
    <s v="02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6.2"/>
    <s v="April"/>
    <x v="6"/>
    <n v="19"/>
    <x v="6"/>
    <n v="4"/>
    <s v="19"/>
    <s v="12"/>
    <s v="48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6.2"/>
    <s v="April"/>
    <x v="6"/>
    <n v="19"/>
    <x v="6"/>
    <n v="4"/>
    <s v="19"/>
    <s v="12"/>
    <s v="06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6.2"/>
    <s v="April"/>
    <x v="5"/>
    <n v="8"/>
    <x v="5"/>
    <n v="4"/>
    <s v="8"/>
    <s v="12"/>
    <s v="05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6.2"/>
    <s v="April"/>
    <x v="5"/>
    <n v="9"/>
    <x v="5"/>
    <n v="4"/>
    <s v="9"/>
    <s v="12"/>
    <s v="04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6.2"/>
    <s v="April"/>
    <x v="5"/>
    <n v="11"/>
    <x v="5"/>
    <n v="4"/>
    <s v="11"/>
    <s v="12"/>
    <s v="36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6.2"/>
    <s v="April"/>
    <x v="5"/>
    <n v="16"/>
    <x v="5"/>
    <n v="4"/>
    <s v="16"/>
    <s v="12"/>
    <s v="43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6.2"/>
    <s v="April"/>
    <x v="5"/>
    <n v="16"/>
    <x v="5"/>
    <n v="4"/>
    <s v="16"/>
    <s v="12"/>
    <s v="08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6.2"/>
    <s v="April"/>
    <x v="5"/>
    <n v="19"/>
    <x v="5"/>
    <n v="4"/>
    <s v="19"/>
    <s v="12"/>
    <s v="00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6.2"/>
    <s v="April"/>
    <x v="0"/>
    <n v="8"/>
    <x v="0"/>
    <n v="4"/>
    <s v="8"/>
    <s v="12"/>
    <s v="46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6.2"/>
    <s v="April"/>
    <x v="0"/>
    <n v="16"/>
    <x v="0"/>
    <n v="4"/>
    <s v="16"/>
    <s v="12"/>
    <s v="38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6.2"/>
    <s v="April"/>
    <x v="0"/>
    <n v="19"/>
    <x v="0"/>
    <n v="4"/>
    <s v="19"/>
    <s v="12"/>
    <s v="47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6.2"/>
    <s v="April"/>
    <x v="1"/>
    <n v="7"/>
    <x v="1"/>
    <n v="4"/>
    <s v="7"/>
    <s v="12"/>
    <s v="43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6.2"/>
    <s v="April"/>
    <x v="1"/>
    <n v="7"/>
    <x v="1"/>
    <n v="4"/>
    <s v="7"/>
    <s v="12"/>
    <s v="27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6.2"/>
    <s v="April"/>
    <x v="1"/>
    <n v="8"/>
    <x v="1"/>
    <n v="4"/>
    <s v="8"/>
    <s v="12"/>
    <s v="24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6.2"/>
    <s v="April"/>
    <x v="1"/>
    <n v="14"/>
    <x v="1"/>
    <n v="4"/>
    <s v="14"/>
    <s v="12"/>
    <s v="00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6.2"/>
    <s v="April"/>
    <x v="2"/>
    <n v="9"/>
    <x v="2"/>
    <n v="4"/>
    <s v="9"/>
    <s v="12"/>
    <s v="35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6.2"/>
    <s v="April"/>
    <x v="2"/>
    <n v="18"/>
    <x v="2"/>
    <n v="4"/>
    <s v="18"/>
    <s v="12"/>
    <s v="30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6.2"/>
    <s v="April"/>
    <x v="2"/>
    <n v="19"/>
    <x v="2"/>
    <n v="4"/>
    <s v="19"/>
    <s v="12"/>
    <s v="43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6.2"/>
    <s v="April"/>
    <x v="3"/>
    <n v="10"/>
    <x v="3"/>
    <n v="4"/>
    <s v="10"/>
    <s v="12"/>
    <s v="20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6.2"/>
    <s v="April"/>
    <x v="3"/>
    <n v="17"/>
    <x v="3"/>
    <n v="4"/>
    <s v="17"/>
    <s v="12"/>
    <s v="48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6.2"/>
    <s v="March"/>
    <x v="0"/>
    <n v="12"/>
    <x v="0"/>
    <n v="3"/>
    <s v="12"/>
    <s v="12"/>
    <s v="02"/>
  </r>
  <r>
    <n v="35315"/>
    <d v="2023-03-03T00:00:00"/>
    <d v="1899-12-30T12:51:09"/>
    <n v="2"/>
    <n v="3"/>
    <s v="Astoria"/>
    <n v="57"/>
    <n v="3.1"/>
    <s v="Tea"/>
    <s v="Brewed Chai tea"/>
    <s v="Spicy Eye Opener Chai"/>
    <s v="Large"/>
    <n v="6.2"/>
    <s v="March"/>
    <x v="1"/>
    <n v="12"/>
    <x v="1"/>
    <n v="3"/>
    <s v="12"/>
    <s v="12"/>
    <s v="09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6.2"/>
    <s v="March"/>
    <x v="1"/>
    <n v="13"/>
    <x v="1"/>
    <n v="3"/>
    <s v="13"/>
    <s v="12"/>
    <s v="24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6.2"/>
    <s v="March"/>
    <x v="1"/>
    <n v="16"/>
    <x v="1"/>
    <n v="3"/>
    <s v="16"/>
    <s v="12"/>
    <s v="31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6.2"/>
    <s v="March"/>
    <x v="2"/>
    <n v="15"/>
    <x v="2"/>
    <n v="3"/>
    <s v="15"/>
    <s v="12"/>
    <s v="32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6.2"/>
    <s v="March"/>
    <x v="2"/>
    <n v="17"/>
    <x v="2"/>
    <n v="3"/>
    <s v="17"/>
    <s v="12"/>
    <s v="32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6.2"/>
    <s v="March"/>
    <x v="4"/>
    <n v="14"/>
    <x v="4"/>
    <n v="3"/>
    <s v="14"/>
    <s v="12"/>
    <s v="53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6.2"/>
    <s v="March"/>
    <x v="4"/>
    <n v="14"/>
    <x v="4"/>
    <n v="3"/>
    <s v="14"/>
    <s v="12"/>
    <s v="58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6.2"/>
    <s v="March"/>
    <x v="4"/>
    <n v="18"/>
    <x v="4"/>
    <n v="3"/>
    <s v="18"/>
    <s v="12"/>
    <s v="38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6.2"/>
    <s v="March"/>
    <x v="6"/>
    <n v="10"/>
    <x v="6"/>
    <n v="3"/>
    <s v="10"/>
    <s v="12"/>
    <s v="06"/>
  </r>
  <r>
    <n v="38093"/>
    <d v="2023-03-07T00:00:00"/>
    <d v="1899-12-30T11:46:13"/>
    <n v="2"/>
    <n v="3"/>
    <s v="Astoria"/>
    <n v="57"/>
    <n v="3.1"/>
    <s v="Tea"/>
    <s v="Brewed Chai tea"/>
    <s v="Spicy Eye Opener Chai"/>
    <s v="Large"/>
    <n v="6.2"/>
    <s v="March"/>
    <x v="6"/>
    <n v="11"/>
    <x v="6"/>
    <n v="3"/>
    <s v="11"/>
    <s v="12"/>
    <s v="13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6.2"/>
    <s v="March"/>
    <x v="6"/>
    <n v="15"/>
    <x v="6"/>
    <n v="3"/>
    <s v="15"/>
    <s v="12"/>
    <s v="44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6.2"/>
    <s v="March"/>
    <x v="5"/>
    <n v="8"/>
    <x v="5"/>
    <n v="3"/>
    <s v="8"/>
    <s v="12"/>
    <s v="05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6.2"/>
    <s v="March"/>
    <x v="5"/>
    <n v="13"/>
    <x v="5"/>
    <n v="3"/>
    <s v="13"/>
    <s v="12"/>
    <s v="46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6.2"/>
    <s v="March"/>
    <x v="1"/>
    <n v="8"/>
    <x v="1"/>
    <n v="3"/>
    <s v="8"/>
    <s v="12"/>
    <s v="31"/>
  </r>
  <r>
    <n v="40167"/>
    <d v="2023-03-10T00:00:00"/>
    <d v="1899-12-30T10:10:08"/>
    <n v="2"/>
    <n v="3"/>
    <s v="Astoria"/>
    <n v="57"/>
    <n v="3.1"/>
    <s v="Tea"/>
    <s v="Brewed Chai tea"/>
    <s v="Spicy Eye Opener Chai"/>
    <s v="Large"/>
    <n v="6.2"/>
    <s v="March"/>
    <x v="1"/>
    <n v="10"/>
    <x v="1"/>
    <n v="3"/>
    <s v="10"/>
    <s v="12"/>
    <s v="08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6.2"/>
    <s v="March"/>
    <x v="1"/>
    <n v="19"/>
    <x v="1"/>
    <n v="3"/>
    <s v="19"/>
    <s v="12"/>
    <s v="55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6.2"/>
    <s v="March"/>
    <x v="2"/>
    <n v="9"/>
    <x v="2"/>
    <n v="3"/>
    <s v="9"/>
    <s v="12"/>
    <s v="14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6.2"/>
    <s v="March"/>
    <x v="2"/>
    <n v="16"/>
    <x v="2"/>
    <n v="3"/>
    <s v="16"/>
    <s v="12"/>
    <s v="42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6.2"/>
    <s v="March"/>
    <x v="2"/>
    <n v="18"/>
    <x v="2"/>
    <n v="3"/>
    <s v="18"/>
    <s v="12"/>
    <s v="01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6.2"/>
    <s v="March"/>
    <x v="6"/>
    <n v="9"/>
    <x v="6"/>
    <n v="3"/>
    <s v="9"/>
    <s v="12"/>
    <s v="10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6.2"/>
    <s v="March"/>
    <x v="6"/>
    <n v="17"/>
    <x v="6"/>
    <n v="3"/>
    <s v="17"/>
    <s v="12"/>
    <s v="48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6.2"/>
    <s v="March"/>
    <x v="5"/>
    <n v="9"/>
    <x v="5"/>
    <n v="3"/>
    <s v="9"/>
    <s v="12"/>
    <s v="41"/>
  </r>
  <r>
    <n v="43682"/>
    <d v="2023-03-15T00:00:00"/>
    <d v="1899-12-30T10:14:20"/>
    <n v="2"/>
    <n v="3"/>
    <s v="Astoria"/>
    <n v="57"/>
    <n v="3.1"/>
    <s v="Tea"/>
    <s v="Brewed Chai tea"/>
    <s v="Spicy Eye Opener Chai"/>
    <s v="Large"/>
    <n v="6.2"/>
    <s v="March"/>
    <x v="5"/>
    <n v="10"/>
    <x v="5"/>
    <n v="3"/>
    <s v="10"/>
    <s v="12"/>
    <s v="20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6.2"/>
    <s v="March"/>
    <x v="5"/>
    <n v="16"/>
    <x v="5"/>
    <n v="3"/>
    <s v="16"/>
    <s v="12"/>
    <s v="11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6.2"/>
    <s v="March"/>
    <x v="5"/>
    <n v="16"/>
    <x v="5"/>
    <n v="3"/>
    <s v="16"/>
    <s v="12"/>
    <s v="19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6.2"/>
    <s v="March"/>
    <x v="5"/>
    <n v="18"/>
    <x v="5"/>
    <n v="3"/>
    <s v="18"/>
    <s v="12"/>
    <s v="40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6.2"/>
    <s v="March"/>
    <x v="0"/>
    <n v="17"/>
    <x v="0"/>
    <n v="3"/>
    <s v="17"/>
    <s v="12"/>
    <s v="12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6.2"/>
    <s v="March"/>
    <x v="1"/>
    <n v="10"/>
    <x v="1"/>
    <n v="3"/>
    <s v="10"/>
    <s v="12"/>
    <s v="26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6.2"/>
    <s v="March"/>
    <x v="1"/>
    <n v="11"/>
    <x v="1"/>
    <n v="3"/>
    <s v="11"/>
    <s v="12"/>
    <s v="44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6.2"/>
    <s v="March"/>
    <x v="1"/>
    <n v="18"/>
    <x v="1"/>
    <n v="3"/>
    <s v="18"/>
    <s v="12"/>
    <s v="15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6.2"/>
    <s v="March"/>
    <x v="2"/>
    <n v="10"/>
    <x v="2"/>
    <n v="3"/>
    <s v="10"/>
    <s v="12"/>
    <s v="02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6.2"/>
    <s v="March"/>
    <x v="2"/>
    <n v="14"/>
    <x v="2"/>
    <n v="3"/>
    <s v="14"/>
    <s v="12"/>
    <s v="12"/>
  </r>
  <r>
    <n v="48689"/>
    <d v="2023-03-22T00:00:00"/>
    <d v="1899-12-30T11:31:22"/>
    <n v="2"/>
    <n v="3"/>
    <s v="Astoria"/>
    <n v="57"/>
    <n v="3.1"/>
    <s v="Tea"/>
    <s v="Brewed Chai tea"/>
    <s v="Spicy Eye Opener Chai"/>
    <s v="Large"/>
    <n v="6.2"/>
    <s v="March"/>
    <x v="5"/>
    <n v="11"/>
    <x v="5"/>
    <n v="3"/>
    <s v="11"/>
    <s v="12"/>
    <s v="22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6.2"/>
    <s v="March"/>
    <x v="5"/>
    <n v="14"/>
    <x v="5"/>
    <n v="3"/>
    <s v="14"/>
    <s v="12"/>
    <s v="45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6.2"/>
    <s v="March"/>
    <x v="0"/>
    <n v="11"/>
    <x v="0"/>
    <n v="3"/>
    <s v="11"/>
    <s v="12"/>
    <s v="39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6.2"/>
    <s v="March"/>
    <x v="0"/>
    <n v="15"/>
    <x v="0"/>
    <n v="3"/>
    <s v="15"/>
    <s v="12"/>
    <s v="08"/>
  </r>
  <r>
    <n v="51002"/>
    <d v="2023-03-25T00:00:00"/>
    <d v="1899-12-30T16:50:49"/>
    <n v="2"/>
    <n v="3"/>
    <s v="Astoria"/>
    <n v="57"/>
    <n v="3.1"/>
    <s v="Tea"/>
    <s v="Brewed Chai tea"/>
    <s v="Spicy Eye Opener Chai"/>
    <s v="Large"/>
    <n v="6.2"/>
    <s v="March"/>
    <x v="2"/>
    <n v="16"/>
    <x v="2"/>
    <n v="3"/>
    <s v="16"/>
    <s v="12"/>
    <s v="49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6.2"/>
    <s v="March"/>
    <x v="2"/>
    <n v="18"/>
    <x v="2"/>
    <n v="3"/>
    <s v="18"/>
    <s v="12"/>
    <s v="07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6.2"/>
    <s v="March"/>
    <x v="2"/>
    <n v="19"/>
    <x v="2"/>
    <n v="3"/>
    <s v="19"/>
    <s v="12"/>
    <s v="48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6.2"/>
    <s v="March"/>
    <x v="2"/>
    <n v="19"/>
    <x v="2"/>
    <n v="3"/>
    <s v="19"/>
    <s v="12"/>
    <s v="06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6.2"/>
    <s v="March"/>
    <x v="3"/>
    <n v="7"/>
    <x v="3"/>
    <n v="3"/>
    <s v="7"/>
    <s v="12"/>
    <s v="04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6.2"/>
    <s v="March"/>
    <x v="3"/>
    <n v="8"/>
    <x v="3"/>
    <n v="3"/>
    <s v="8"/>
    <s v="12"/>
    <s v="05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6.2"/>
    <s v="March"/>
    <x v="3"/>
    <n v="9"/>
    <x v="3"/>
    <n v="3"/>
    <s v="9"/>
    <s v="12"/>
    <s v="04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6.2"/>
    <s v="March"/>
    <x v="3"/>
    <n v="9"/>
    <x v="3"/>
    <n v="3"/>
    <s v="9"/>
    <s v="12"/>
    <s v="24"/>
  </r>
  <r>
    <n v="51365"/>
    <d v="2023-03-26T00:00:00"/>
    <d v="1899-12-30T09:40:40"/>
    <n v="2"/>
    <n v="3"/>
    <s v="Astoria"/>
    <n v="57"/>
    <n v="3.1"/>
    <s v="Tea"/>
    <s v="Brewed Chai tea"/>
    <s v="Spicy Eye Opener Chai"/>
    <s v="Large"/>
    <n v="6.2"/>
    <s v="March"/>
    <x v="3"/>
    <n v="9"/>
    <x v="3"/>
    <n v="3"/>
    <s v="9"/>
    <s v="12"/>
    <s v="40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6.2"/>
    <s v="March"/>
    <x v="3"/>
    <n v="12"/>
    <x v="3"/>
    <n v="3"/>
    <s v="12"/>
    <s v="12"/>
    <s v="29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6.2"/>
    <s v="March"/>
    <x v="3"/>
    <n v="14"/>
    <x v="3"/>
    <n v="3"/>
    <s v="14"/>
    <s v="12"/>
    <s v="37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6.2"/>
    <s v="March"/>
    <x v="3"/>
    <n v="19"/>
    <x v="3"/>
    <n v="3"/>
    <s v="19"/>
    <s v="12"/>
    <s v="40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6.2"/>
    <s v="March"/>
    <x v="3"/>
    <n v="19"/>
    <x v="3"/>
    <n v="3"/>
    <s v="19"/>
    <s v="12"/>
    <s v="00"/>
  </r>
  <r>
    <n v="51838"/>
    <d v="2023-03-27T00:00:00"/>
    <d v="1899-12-30T08:01:26"/>
    <n v="2"/>
    <n v="3"/>
    <s v="Astoria"/>
    <n v="57"/>
    <n v="3.1"/>
    <s v="Tea"/>
    <s v="Brewed Chai tea"/>
    <s v="Spicy Eye Opener Chai"/>
    <s v="Large"/>
    <n v="6.2"/>
    <s v="March"/>
    <x v="4"/>
    <n v="8"/>
    <x v="4"/>
    <n v="3"/>
    <s v="8"/>
    <s v="12"/>
    <s v="26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6.2"/>
    <s v="March"/>
    <x v="4"/>
    <n v="8"/>
    <x v="4"/>
    <n v="3"/>
    <s v="8"/>
    <s v="12"/>
    <s v="46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6.2"/>
    <s v="March"/>
    <x v="4"/>
    <n v="19"/>
    <x v="4"/>
    <n v="3"/>
    <s v="19"/>
    <s v="12"/>
    <s v="47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6.2"/>
    <s v="March"/>
    <x v="6"/>
    <n v="7"/>
    <x v="6"/>
    <n v="3"/>
    <s v="7"/>
    <s v="12"/>
    <s v="43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6.2"/>
    <s v="March"/>
    <x v="6"/>
    <n v="7"/>
    <x v="6"/>
    <n v="3"/>
    <s v="7"/>
    <s v="12"/>
    <s v="27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6.2"/>
    <s v="March"/>
    <x v="6"/>
    <n v="8"/>
    <x v="6"/>
    <n v="3"/>
    <s v="8"/>
    <s v="12"/>
    <s v="57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6.2"/>
    <s v="March"/>
    <x v="6"/>
    <n v="14"/>
    <x v="6"/>
    <n v="3"/>
    <s v="14"/>
    <s v="12"/>
    <s v="00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6.2"/>
    <s v="March"/>
    <x v="5"/>
    <n v="12"/>
    <x v="5"/>
    <n v="3"/>
    <s v="12"/>
    <s v="12"/>
    <s v="54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6.2"/>
    <s v="March"/>
    <x v="5"/>
    <n v="18"/>
    <x v="5"/>
    <n v="3"/>
    <s v="18"/>
    <s v="12"/>
    <s v="30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6.2"/>
    <s v="March"/>
    <x v="0"/>
    <n v="8"/>
    <x v="0"/>
    <n v="3"/>
    <s v="8"/>
    <s v="12"/>
    <s v="55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6.2"/>
    <s v="March"/>
    <x v="0"/>
    <n v="11"/>
    <x v="0"/>
    <n v="3"/>
    <s v="11"/>
    <s v="12"/>
    <s v="44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6.2"/>
    <s v="March"/>
    <x v="0"/>
    <n v="18"/>
    <x v="0"/>
    <n v="3"/>
    <s v="18"/>
    <s v="12"/>
    <s v="26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6.2"/>
    <s v="March"/>
    <x v="1"/>
    <n v="9"/>
    <x v="1"/>
    <n v="3"/>
    <s v="9"/>
    <s v="12"/>
    <s v="15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6.2"/>
    <s v="March"/>
    <x v="1"/>
    <n v="10"/>
    <x v="1"/>
    <n v="3"/>
    <s v="10"/>
    <s v="12"/>
    <s v="20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6.2"/>
    <s v="March"/>
    <x v="1"/>
    <n v="10"/>
    <x v="1"/>
    <n v="3"/>
    <s v="10"/>
    <s v="12"/>
    <s v="06"/>
  </r>
  <r>
    <n v="1026"/>
    <d v="2023-01-02T00:00:00"/>
    <d v="1899-12-30T17:48:34"/>
    <n v="2"/>
    <n v="3"/>
    <s v="Astoria"/>
    <n v="57"/>
    <n v="3.1"/>
    <s v="Tea"/>
    <s v="Brewed Chai tea"/>
    <s v="Spicy Eye Opener Chai"/>
    <s v="Large"/>
    <n v="6.2"/>
    <s v="January"/>
    <x v="4"/>
    <n v="17"/>
    <x v="4"/>
    <n v="1"/>
    <s v="17"/>
    <s v="12"/>
    <s v="34"/>
  </r>
  <r>
    <n v="1358"/>
    <d v="2023-01-03T00:00:00"/>
    <d v="1899-12-30T13:57:24"/>
    <n v="2"/>
    <n v="3"/>
    <s v="Astoria"/>
    <n v="57"/>
    <n v="3.1"/>
    <s v="Tea"/>
    <s v="Brewed Chai tea"/>
    <s v="Spicy Eye Opener Chai"/>
    <s v="Large"/>
    <n v="6.2"/>
    <s v="January"/>
    <x v="6"/>
    <n v="13"/>
    <x v="6"/>
    <n v="1"/>
    <s v="13"/>
    <s v="12"/>
    <s v="24"/>
  </r>
  <r>
    <n v="1378"/>
    <d v="2023-01-03T00:00:00"/>
    <d v="1899-12-30T14:15:05"/>
    <n v="2"/>
    <n v="3"/>
    <s v="Astoria"/>
    <n v="57"/>
    <n v="3.1"/>
    <s v="Tea"/>
    <s v="Brewed Chai tea"/>
    <s v="Spicy Eye Opener Chai"/>
    <s v="Large"/>
    <n v="6.2"/>
    <s v="January"/>
    <x v="6"/>
    <n v="14"/>
    <x v="6"/>
    <n v="1"/>
    <s v="14"/>
    <s v="12"/>
    <s v="05"/>
  </r>
  <r>
    <n v="1383"/>
    <d v="2023-01-03T00:00:00"/>
    <d v="1899-12-30T14:18:58"/>
    <n v="2"/>
    <n v="3"/>
    <s v="Astoria"/>
    <n v="57"/>
    <n v="3.1"/>
    <s v="Tea"/>
    <s v="Brewed Chai tea"/>
    <s v="Spicy Eye Opener Chai"/>
    <s v="Large"/>
    <n v="6.2"/>
    <s v="January"/>
    <x v="6"/>
    <n v="14"/>
    <x v="6"/>
    <n v="1"/>
    <s v="14"/>
    <s v="12"/>
    <s v="58"/>
  </r>
  <r>
    <n v="1553"/>
    <d v="2023-01-03T00:00:00"/>
    <d v="1899-12-30T16:48:31"/>
    <n v="2"/>
    <n v="3"/>
    <s v="Astoria"/>
    <n v="57"/>
    <n v="3.1"/>
    <s v="Tea"/>
    <s v="Brewed Chai tea"/>
    <s v="Spicy Eye Opener Chai"/>
    <s v="Large"/>
    <n v="6.2"/>
    <s v="January"/>
    <x v="6"/>
    <n v="16"/>
    <x v="6"/>
    <n v="1"/>
    <s v="16"/>
    <s v="12"/>
    <s v="31"/>
  </r>
  <r>
    <n v="2684"/>
    <d v="2023-01-05T00:00:00"/>
    <d v="1899-12-30T18:19:11"/>
    <n v="2"/>
    <n v="3"/>
    <s v="Astoria"/>
    <n v="57"/>
    <n v="3.1"/>
    <s v="Tea"/>
    <s v="Brewed Chai tea"/>
    <s v="Spicy Eye Opener Chai"/>
    <s v="Large"/>
    <n v="6.2"/>
    <s v="January"/>
    <x v="0"/>
    <n v="18"/>
    <x v="0"/>
    <n v="1"/>
    <s v="18"/>
    <s v="12"/>
    <s v="11"/>
  </r>
  <r>
    <n v="2686"/>
    <d v="2023-01-05T00:00:00"/>
    <d v="1899-12-30T18:19:50"/>
    <n v="2"/>
    <n v="3"/>
    <s v="Astoria"/>
    <n v="57"/>
    <n v="3.1"/>
    <s v="Tea"/>
    <s v="Brewed Chai tea"/>
    <s v="Spicy Eye Opener Chai"/>
    <s v="Large"/>
    <n v="6.2"/>
    <s v="January"/>
    <x v="0"/>
    <n v="18"/>
    <x v="0"/>
    <n v="1"/>
    <s v="18"/>
    <s v="12"/>
    <s v="50"/>
  </r>
  <r>
    <n v="2902"/>
    <d v="2023-01-06T00:00:00"/>
    <d v="1899-12-30T12:04:14"/>
    <n v="2"/>
    <n v="3"/>
    <s v="Astoria"/>
    <n v="57"/>
    <n v="3.1"/>
    <s v="Tea"/>
    <s v="Brewed Chai tea"/>
    <s v="Spicy Eye Opener Chai"/>
    <s v="Large"/>
    <n v="6.2"/>
    <s v="January"/>
    <x v="1"/>
    <n v="12"/>
    <x v="1"/>
    <n v="1"/>
    <s v="12"/>
    <s v="12"/>
    <s v="14"/>
  </r>
  <r>
    <n v="3748"/>
    <d v="2023-01-07T00:00:00"/>
    <d v="1899-12-30T16:40:58"/>
    <n v="2"/>
    <n v="3"/>
    <s v="Astoria"/>
    <n v="57"/>
    <n v="3.1"/>
    <s v="Tea"/>
    <s v="Brewed Chai tea"/>
    <s v="Spicy Eye Opener Chai"/>
    <s v="Large"/>
    <n v="6.2"/>
    <s v="January"/>
    <x v="2"/>
    <n v="16"/>
    <x v="2"/>
    <n v="1"/>
    <s v="16"/>
    <s v="12"/>
    <s v="58"/>
  </r>
  <r>
    <n v="3830"/>
    <d v="2023-01-07T00:00:00"/>
    <d v="1899-12-30T19:52:14"/>
    <n v="2"/>
    <n v="3"/>
    <s v="Astoria"/>
    <n v="57"/>
    <n v="3.1"/>
    <s v="Tea"/>
    <s v="Brewed Chai tea"/>
    <s v="Spicy Eye Opener Chai"/>
    <s v="Large"/>
    <n v="6.2"/>
    <s v="January"/>
    <x v="2"/>
    <n v="19"/>
    <x v="2"/>
    <n v="1"/>
    <s v="19"/>
    <s v="12"/>
    <s v="14"/>
  </r>
  <r>
    <n v="4043"/>
    <d v="2023-01-08T00:00:00"/>
    <d v="1899-12-30T10:08:52"/>
    <n v="2"/>
    <n v="3"/>
    <s v="Astoria"/>
    <n v="57"/>
    <n v="3.1"/>
    <s v="Tea"/>
    <s v="Brewed Chai tea"/>
    <s v="Spicy Eye Opener Chai"/>
    <s v="Large"/>
    <n v="6.2"/>
    <s v="January"/>
    <x v="3"/>
    <n v="10"/>
    <x v="3"/>
    <n v="1"/>
    <s v="10"/>
    <s v="12"/>
    <s v="52"/>
  </r>
  <r>
    <n v="4804"/>
    <d v="2023-01-09T00:00:00"/>
    <d v="1899-12-30T12:44:47"/>
    <n v="2"/>
    <n v="3"/>
    <s v="Astoria"/>
    <n v="57"/>
    <n v="3.1"/>
    <s v="Tea"/>
    <s v="Brewed Chai tea"/>
    <s v="Spicy Eye Opener Chai"/>
    <s v="Large"/>
    <n v="6.2"/>
    <s v="January"/>
    <x v="4"/>
    <n v="12"/>
    <x v="4"/>
    <n v="1"/>
    <s v="12"/>
    <s v="12"/>
    <s v="47"/>
  </r>
  <r>
    <n v="5330"/>
    <d v="2023-01-10T00:00:00"/>
    <d v="1899-12-30T10:54:29"/>
    <n v="2"/>
    <n v="3"/>
    <s v="Astoria"/>
    <n v="57"/>
    <n v="3.1"/>
    <s v="Tea"/>
    <s v="Brewed Chai tea"/>
    <s v="Spicy Eye Opener Chai"/>
    <s v="Large"/>
    <n v="6.2"/>
    <s v="January"/>
    <x v="6"/>
    <n v="10"/>
    <x v="6"/>
    <n v="1"/>
    <s v="10"/>
    <s v="12"/>
    <s v="29"/>
  </r>
  <r>
    <n v="5771"/>
    <d v="2023-01-11T00:00:00"/>
    <d v="1899-12-30T09:24:14"/>
    <n v="2"/>
    <n v="3"/>
    <s v="Astoria"/>
    <n v="57"/>
    <n v="3.1"/>
    <s v="Tea"/>
    <s v="Brewed Chai tea"/>
    <s v="Spicy Eye Opener Chai"/>
    <s v="Large"/>
    <n v="6.2"/>
    <s v="January"/>
    <x v="5"/>
    <n v="9"/>
    <x v="5"/>
    <n v="1"/>
    <s v="9"/>
    <s v="12"/>
    <s v="14"/>
  </r>
  <r>
    <n v="5837"/>
    <d v="2023-01-11T00:00:00"/>
    <d v="1899-12-30T10:16:48"/>
    <n v="2"/>
    <n v="3"/>
    <s v="Astoria"/>
    <n v="57"/>
    <n v="3.1"/>
    <s v="Tea"/>
    <s v="Brewed Chai tea"/>
    <s v="Spicy Eye Opener Chai"/>
    <s v="Large"/>
    <n v="6.2"/>
    <s v="January"/>
    <x v="5"/>
    <n v="10"/>
    <x v="5"/>
    <n v="1"/>
    <s v="10"/>
    <s v="12"/>
    <s v="48"/>
  </r>
  <r>
    <n v="5909"/>
    <d v="2023-01-11T00:00:00"/>
    <d v="1899-12-30T11:42:02"/>
    <n v="2"/>
    <n v="3"/>
    <s v="Astoria"/>
    <n v="57"/>
    <n v="3.1"/>
    <s v="Tea"/>
    <s v="Brewed Chai tea"/>
    <s v="Spicy Eye Opener Chai"/>
    <s v="Large"/>
    <n v="6.2"/>
    <s v="January"/>
    <x v="5"/>
    <n v="11"/>
    <x v="5"/>
    <n v="1"/>
    <s v="11"/>
    <s v="12"/>
    <s v="02"/>
  </r>
  <r>
    <n v="5939"/>
    <d v="2023-01-11T00:00:00"/>
    <d v="1899-12-30T13:02:25"/>
    <n v="2"/>
    <n v="3"/>
    <s v="Astoria"/>
    <n v="57"/>
    <n v="3.1"/>
    <s v="Tea"/>
    <s v="Brewed Chai tea"/>
    <s v="Spicy Eye Opener Chai"/>
    <s v="Large"/>
    <n v="6.2"/>
    <s v="January"/>
    <x v="5"/>
    <n v="13"/>
    <x v="5"/>
    <n v="1"/>
    <s v="13"/>
    <s v="12"/>
    <s v="25"/>
  </r>
  <r>
    <n v="8055"/>
    <d v="2023-01-15T00:00:00"/>
    <d v="1899-12-30T09:05:15"/>
    <n v="2"/>
    <n v="3"/>
    <s v="Astoria"/>
    <n v="57"/>
    <n v="3.1"/>
    <s v="Tea"/>
    <s v="Brewed Chai tea"/>
    <s v="Spicy Eye Opener Chai"/>
    <s v="Large"/>
    <n v="6.2"/>
    <s v="January"/>
    <x v="3"/>
    <n v="9"/>
    <x v="3"/>
    <n v="1"/>
    <s v="9"/>
    <s v="12"/>
    <s v="15"/>
  </r>
  <r>
    <n v="8177"/>
    <d v="2023-01-15T00:00:00"/>
    <d v="1899-12-30T10:14:20"/>
    <n v="2"/>
    <n v="3"/>
    <s v="Astoria"/>
    <n v="57"/>
    <n v="3.1"/>
    <s v="Tea"/>
    <s v="Brewed Chai tea"/>
    <s v="Spicy Eye Opener Chai"/>
    <s v="Large"/>
    <n v="6.2"/>
    <s v="January"/>
    <x v="3"/>
    <n v="10"/>
    <x v="3"/>
    <n v="1"/>
    <s v="10"/>
    <s v="12"/>
    <s v="20"/>
  </r>
  <r>
    <n v="8933"/>
    <d v="2023-01-16T00:00:00"/>
    <d v="1899-12-30T11:49:49"/>
    <n v="2"/>
    <n v="3"/>
    <s v="Astoria"/>
    <n v="57"/>
    <n v="3.1"/>
    <s v="Tea"/>
    <s v="Brewed Chai tea"/>
    <s v="Spicy Eye Opener Chai"/>
    <s v="Large"/>
    <n v="6.2"/>
    <s v="January"/>
    <x v="4"/>
    <n v="11"/>
    <x v="4"/>
    <n v="1"/>
    <s v="11"/>
    <s v="12"/>
    <s v="49"/>
  </r>
  <r>
    <n v="9100"/>
    <d v="2023-01-16T00:00:00"/>
    <d v="1899-12-30T17:40:12"/>
    <n v="2"/>
    <n v="3"/>
    <s v="Astoria"/>
    <n v="57"/>
    <n v="3.1"/>
    <s v="Tea"/>
    <s v="Brewed Chai tea"/>
    <s v="Spicy Eye Opener Chai"/>
    <s v="Large"/>
    <n v="6.2"/>
    <s v="January"/>
    <x v="4"/>
    <n v="17"/>
    <x v="4"/>
    <n v="1"/>
    <s v="17"/>
    <s v="12"/>
    <s v="12"/>
  </r>
  <r>
    <n v="9210"/>
    <d v="2023-01-17T00:00:00"/>
    <d v="1899-12-30T07:28:58"/>
    <n v="2"/>
    <n v="3"/>
    <s v="Astoria"/>
    <n v="57"/>
    <n v="3.1"/>
    <s v="Tea"/>
    <s v="Brewed Chai tea"/>
    <s v="Spicy Eye Opener Chai"/>
    <s v="Large"/>
    <n v="6.2"/>
    <s v="January"/>
    <x v="6"/>
    <n v="7"/>
    <x v="6"/>
    <n v="1"/>
    <s v="7"/>
    <s v="12"/>
    <s v="58"/>
  </r>
  <r>
    <n v="9484"/>
    <d v="2023-01-17T00:00:00"/>
    <d v="1899-12-30T10:46:26"/>
    <n v="2"/>
    <n v="3"/>
    <s v="Astoria"/>
    <n v="57"/>
    <n v="3.1"/>
    <s v="Tea"/>
    <s v="Brewed Chai tea"/>
    <s v="Spicy Eye Opener Chai"/>
    <s v="Large"/>
    <n v="6.2"/>
    <s v="January"/>
    <x v="6"/>
    <n v="10"/>
    <x v="6"/>
    <n v="1"/>
    <s v="10"/>
    <s v="12"/>
    <s v="26"/>
  </r>
  <r>
    <n v="9580"/>
    <d v="2023-01-17T00:00:00"/>
    <d v="1899-12-30T14:30:00"/>
    <n v="2"/>
    <n v="3"/>
    <s v="Astoria"/>
    <n v="57"/>
    <n v="3.1"/>
    <s v="Tea"/>
    <s v="Brewed Chai tea"/>
    <s v="Spicy Eye Opener Chai"/>
    <s v="Large"/>
    <n v="6.2"/>
    <s v="January"/>
    <x v="6"/>
    <n v="14"/>
    <x v="6"/>
    <n v="1"/>
    <s v="14"/>
    <s v="12"/>
    <s v="00"/>
  </r>
  <r>
    <n v="9741"/>
    <d v="2023-01-18T00:00:00"/>
    <d v="1899-12-30T07:24:11"/>
    <n v="2"/>
    <n v="3"/>
    <s v="Astoria"/>
    <n v="57"/>
    <n v="3.1"/>
    <s v="Tea"/>
    <s v="Brewed Chai tea"/>
    <s v="Spicy Eye Opener Chai"/>
    <s v="Large"/>
    <n v="6.2"/>
    <s v="January"/>
    <x v="5"/>
    <n v="7"/>
    <x v="5"/>
    <n v="1"/>
    <s v="7"/>
    <s v="12"/>
    <s v="11"/>
  </r>
  <r>
    <n v="10030"/>
    <d v="2023-01-18T00:00:00"/>
    <d v="1899-12-30T10:48:02"/>
    <n v="2"/>
    <n v="3"/>
    <s v="Astoria"/>
    <n v="57"/>
    <n v="3.1"/>
    <s v="Tea"/>
    <s v="Brewed Chai tea"/>
    <s v="Spicy Eye Opener Chai"/>
    <s v="Large"/>
    <n v="6.2"/>
    <s v="January"/>
    <x v="5"/>
    <n v="10"/>
    <x v="5"/>
    <n v="1"/>
    <s v="10"/>
    <s v="12"/>
    <s v="02"/>
  </r>
  <r>
    <n v="10813"/>
    <d v="2023-01-19T00:00:00"/>
    <d v="1899-12-30T16:59:40"/>
    <n v="2"/>
    <n v="3"/>
    <s v="Astoria"/>
    <n v="57"/>
    <n v="3.1"/>
    <s v="Tea"/>
    <s v="Brewed Chai tea"/>
    <s v="Spicy Eye Opener Chai"/>
    <s v="Large"/>
    <n v="6.2"/>
    <s v="January"/>
    <x v="0"/>
    <n v="16"/>
    <x v="0"/>
    <n v="1"/>
    <s v="16"/>
    <s v="12"/>
    <s v="40"/>
  </r>
  <r>
    <n v="11991"/>
    <d v="2023-01-21T00:00:00"/>
    <d v="1899-12-30T17:09:48"/>
    <n v="2"/>
    <n v="3"/>
    <s v="Astoria"/>
    <n v="57"/>
    <n v="3.1"/>
    <s v="Tea"/>
    <s v="Brewed Chai tea"/>
    <s v="Spicy Eye Opener Chai"/>
    <s v="Large"/>
    <n v="6.2"/>
    <s v="January"/>
    <x v="2"/>
    <n v="17"/>
    <x v="2"/>
    <n v="1"/>
    <s v="17"/>
    <s v="12"/>
    <s v="48"/>
  </r>
  <r>
    <n v="12110"/>
    <d v="2023-01-22T00:00:00"/>
    <d v="1899-12-30T07:17:16"/>
    <n v="2"/>
    <n v="3"/>
    <s v="Astoria"/>
    <n v="57"/>
    <n v="3.1"/>
    <s v="Tea"/>
    <s v="Brewed Chai tea"/>
    <s v="Spicy Eye Opener Chai"/>
    <s v="Large"/>
    <n v="6.2"/>
    <s v="January"/>
    <x v="3"/>
    <n v="7"/>
    <x v="3"/>
    <n v="1"/>
    <s v="7"/>
    <s v="12"/>
    <s v="16"/>
  </r>
  <r>
    <n v="12304"/>
    <d v="2023-01-22T00:00:00"/>
    <d v="1899-12-30T11:36:20"/>
    <n v="2"/>
    <n v="3"/>
    <s v="Astoria"/>
    <n v="57"/>
    <n v="3.1"/>
    <s v="Tea"/>
    <s v="Brewed Chai tea"/>
    <s v="Spicy Eye Opener Chai"/>
    <s v="Large"/>
    <n v="6.2"/>
    <s v="January"/>
    <x v="3"/>
    <n v="11"/>
    <x v="3"/>
    <n v="1"/>
    <s v="11"/>
    <s v="12"/>
    <s v="20"/>
  </r>
  <r>
    <n v="12377"/>
    <d v="2023-01-22T00:00:00"/>
    <d v="1899-12-30T13:40:54"/>
    <n v="2"/>
    <n v="3"/>
    <s v="Astoria"/>
    <n v="57"/>
    <n v="3.1"/>
    <s v="Tea"/>
    <s v="Brewed Chai tea"/>
    <s v="Spicy Eye Opener Chai"/>
    <s v="Large"/>
    <n v="6.2"/>
    <s v="January"/>
    <x v="3"/>
    <n v="13"/>
    <x v="3"/>
    <n v="1"/>
    <s v="13"/>
    <s v="12"/>
    <s v="54"/>
  </r>
  <r>
    <n v="12406"/>
    <d v="2023-01-22T00:00:00"/>
    <d v="1899-12-30T14:52:31"/>
    <n v="2"/>
    <n v="3"/>
    <s v="Astoria"/>
    <n v="57"/>
    <n v="3.1"/>
    <s v="Tea"/>
    <s v="Brewed Chai tea"/>
    <s v="Spicy Eye Opener Chai"/>
    <s v="Large"/>
    <n v="6.2"/>
    <s v="January"/>
    <x v="3"/>
    <n v="14"/>
    <x v="3"/>
    <n v="1"/>
    <s v="14"/>
    <s v="12"/>
    <s v="31"/>
  </r>
  <r>
    <n v="12437"/>
    <d v="2023-01-22T00:00:00"/>
    <d v="1899-12-30T16:07:06"/>
    <n v="2"/>
    <n v="3"/>
    <s v="Astoria"/>
    <n v="57"/>
    <n v="3.1"/>
    <s v="Tea"/>
    <s v="Brewed Chai tea"/>
    <s v="Spicy Eye Opener Chai"/>
    <s v="Large"/>
    <n v="6.2"/>
    <s v="January"/>
    <x v="3"/>
    <n v="16"/>
    <x v="3"/>
    <n v="1"/>
    <s v="16"/>
    <s v="12"/>
    <s v="06"/>
  </r>
  <r>
    <n v="12855"/>
    <d v="2023-01-23T00:00:00"/>
    <d v="1899-12-30T11:43:39"/>
    <n v="2"/>
    <n v="3"/>
    <s v="Astoria"/>
    <n v="57"/>
    <n v="3.1"/>
    <s v="Tea"/>
    <s v="Brewed Chai tea"/>
    <s v="Spicy Eye Opener Chai"/>
    <s v="Large"/>
    <n v="6.2"/>
    <s v="January"/>
    <x v="4"/>
    <n v="11"/>
    <x v="4"/>
    <n v="1"/>
    <s v="11"/>
    <s v="12"/>
    <s v="39"/>
  </r>
  <r>
    <n v="13005"/>
    <d v="2023-01-23T00:00:00"/>
    <d v="1899-12-30T16:18:00"/>
    <n v="2"/>
    <n v="3"/>
    <s v="Astoria"/>
    <n v="57"/>
    <n v="3.1"/>
    <s v="Tea"/>
    <s v="Brewed Chai tea"/>
    <s v="Spicy Eye Opener Chai"/>
    <s v="Large"/>
    <n v="6.2"/>
    <s v="January"/>
    <x v="4"/>
    <n v="16"/>
    <x v="4"/>
    <n v="1"/>
    <s v="16"/>
    <s v="12"/>
    <s v="00"/>
  </r>
  <r>
    <n v="13419"/>
    <d v="2023-01-24T00:00:00"/>
    <d v="1899-12-30T10:58:08"/>
    <n v="2"/>
    <n v="3"/>
    <s v="Astoria"/>
    <n v="57"/>
    <n v="3.1"/>
    <s v="Tea"/>
    <s v="Brewed Chai tea"/>
    <s v="Spicy Eye Opener Chai"/>
    <s v="Large"/>
    <n v="6.2"/>
    <s v="January"/>
    <x v="6"/>
    <n v="10"/>
    <x v="6"/>
    <n v="1"/>
    <s v="10"/>
    <s v="12"/>
    <s v="08"/>
  </r>
  <r>
    <n v="14154"/>
    <d v="2023-01-25T00:00:00"/>
    <d v="1899-12-30T14:51:22"/>
    <n v="2"/>
    <n v="3"/>
    <s v="Astoria"/>
    <n v="57"/>
    <n v="3.1"/>
    <s v="Tea"/>
    <s v="Brewed Chai tea"/>
    <s v="Spicy Eye Opener Chai"/>
    <s v="Large"/>
    <n v="6.2"/>
    <s v="January"/>
    <x v="5"/>
    <n v="14"/>
    <x v="5"/>
    <n v="1"/>
    <s v="14"/>
    <s v="12"/>
    <s v="22"/>
  </r>
  <r>
    <n v="14158"/>
    <d v="2023-01-25T00:00:00"/>
    <d v="1899-12-30T14:54:53"/>
    <n v="2"/>
    <n v="3"/>
    <s v="Astoria"/>
    <n v="57"/>
    <n v="3.1"/>
    <s v="Tea"/>
    <s v="Brewed Chai tea"/>
    <s v="Spicy Eye Opener Chai"/>
    <s v="Large"/>
    <n v="6.2"/>
    <s v="January"/>
    <x v="5"/>
    <n v="14"/>
    <x v="5"/>
    <n v="1"/>
    <s v="14"/>
    <s v="12"/>
    <s v="53"/>
  </r>
  <r>
    <n v="14224"/>
    <d v="2023-01-25T00:00:00"/>
    <d v="1899-12-30T16:50:49"/>
    <n v="2"/>
    <n v="3"/>
    <s v="Astoria"/>
    <n v="57"/>
    <n v="3.1"/>
    <s v="Tea"/>
    <s v="Brewed Chai tea"/>
    <s v="Spicy Eye Opener Chai"/>
    <s v="Large"/>
    <n v="6.2"/>
    <s v="January"/>
    <x v="5"/>
    <n v="16"/>
    <x v="5"/>
    <n v="1"/>
    <s v="16"/>
    <s v="12"/>
    <s v="49"/>
  </r>
  <r>
    <n v="14276"/>
    <d v="2023-01-25T00:00:00"/>
    <d v="1899-12-30T18:23:07"/>
    <n v="2"/>
    <n v="3"/>
    <s v="Astoria"/>
    <n v="57"/>
    <n v="3.1"/>
    <s v="Tea"/>
    <s v="Brewed Chai tea"/>
    <s v="Spicy Eye Opener Chai"/>
    <s v="Large"/>
    <n v="6.2"/>
    <s v="January"/>
    <x v="5"/>
    <n v="18"/>
    <x v="5"/>
    <n v="1"/>
    <s v="18"/>
    <s v="12"/>
    <s v="07"/>
  </r>
  <r>
    <n v="14352"/>
    <d v="2023-01-26T00:00:00"/>
    <d v="1899-12-30T07:11:04"/>
    <n v="2"/>
    <n v="3"/>
    <s v="Astoria"/>
    <n v="57"/>
    <n v="3.1"/>
    <s v="Tea"/>
    <s v="Brewed Chai tea"/>
    <s v="Spicy Eye Opener Chai"/>
    <s v="Large"/>
    <n v="6.2"/>
    <s v="January"/>
    <x v="0"/>
    <n v="7"/>
    <x v="0"/>
    <n v="1"/>
    <s v="7"/>
    <s v="12"/>
    <s v="04"/>
  </r>
  <r>
    <n v="14473"/>
    <d v="2023-01-26T00:00:00"/>
    <d v="1899-12-30T08:56:05"/>
    <n v="2"/>
    <n v="3"/>
    <s v="Astoria"/>
    <n v="57"/>
    <n v="3.1"/>
    <s v="Tea"/>
    <s v="Brewed Chai tea"/>
    <s v="Spicy Eye Opener Chai"/>
    <s v="Large"/>
    <n v="6.2"/>
    <s v="January"/>
    <x v="0"/>
    <n v="8"/>
    <x v="0"/>
    <n v="1"/>
    <s v="8"/>
    <s v="12"/>
    <s v="05"/>
  </r>
  <r>
    <n v="14629"/>
    <d v="2023-01-26T00:00:00"/>
    <d v="1899-12-30T11:51:36"/>
    <n v="2"/>
    <n v="3"/>
    <s v="Astoria"/>
    <n v="57"/>
    <n v="3.1"/>
    <s v="Tea"/>
    <s v="Brewed Chai tea"/>
    <s v="Spicy Eye Opener Chai"/>
    <s v="Large"/>
    <n v="6.2"/>
    <s v="January"/>
    <x v="0"/>
    <n v="11"/>
    <x v="0"/>
    <n v="1"/>
    <s v="11"/>
    <s v="12"/>
    <s v="36"/>
  </r>
  <r>
    <n v="14783"/>
    <d v="2023-01-26T00:00:00"/>
    <d v="1899-12-30T16:34:08"/>
    <n v="2"/>
    <n v="3"/>
    <s v="Astoria"/>
    <n v="57"/>
    <n v="3.1"/>
    <s v="Tea"/>
    <s v="Brewed Chai tea"/>
    <s v="Spicy Eye Opener Chai"/>
    <s v="Large"/>
    <n v="6.2"/>
    <s v="January"/>
    <x v="0"/>
    <n v="16"/>
    <x v="0"/>
    <n v="1"/>
    <s v="16"/>
    <s v="12"/>
    <s v="08"/>
  </r>
  <r>
    <n v="15042"/>
    <d v="2023-01-27T00:00:00"/>
    <d v="1899-12-30T09:27:35"/>
    <n v="2"/>
    <n v="3"/>
    <s v="Astoria"/>
    <n v="57"/>
    <n v="3.1"/>
    <s v="Tea"/>
    <s v="Brewed Chai tea"/>
    <s v="Spicy Eye Opener Chai"/>
    <s v="Large"/>
    <n v="6.2"/>
    <s v="January"/>
    <x v="1"/>
    <n v="9"/>
    <x v="1"/>
    <n v="1"/>
    <s v="9"/>
    <s v="12"/>
    <s v="35"/>
  </r>
  <r>
    <n v="15323"/>
    <d v="2023-01-27T00:00:00"/>
    <d v="1899-12-30T15:25:56"/>
    <n v="2"/>
    <n v="3"/>
    <s v="Astoria"/>
    <n v="57"/>
    <n v="3.1"/>
    <s v="Tea"/>
    <s v="Brewed Chai tea"/>
    <s v="Spicy Eye Opener Chai"/>
    <s v="Large"/>
    <n v="6.2"/>
    <s v="January"/>
    <x v="1"/>
    <n v="15"/>
    <x v="1"/>
    <n v="1"/>
    <s v="15"/>
    <s v="12"/>
    <s v="56"/>
  </r>
  <r>
    <n v="15453"/>
    <d v="2023-01-27T00:00:00"/>
    <d v="1899-12-30T19:29:47"/>
    <n v="2"/>
    <n v="3"/>
    <s v="Astoria"/>
    <n v="57"/>
    <n v="3.1"/>
    <s v="Tea"/>
    <s v="Brewed Chai tea"/>
    <s v="Spicy Eye Opener Chai"/>
    <s v="Large"/>
    <n v="6.2"/>
    <s v="January"/>
    <x v="1"/>
    <n v="19"/>
    <x v="1"/>
    <n v="1"/>
    <s v="19"/>
    <s v="12"/>
    <s v="47"/>
  </r>
  <r>
    <n v="15477"/>
    <d v="2023-01-28T00:00:00"/>
    <d v="1899-12-30T07:05:43"/>
    <n v="2"/>
    <n v="3"/>
    <s v="Astoria"/>
    <n v="57"/>
    <n v="3.1"/>
    <s v="Tea"/>
    <s v="Brewed Chai tea"/>
    <s v="Spicy Eye Opener Chai"/>
    <s v="Large"/>
    <n v="6.2"/>
    <s v="January"/>
    <x v="2"/>
    <n v="7"/>
    <x v="2"/>
    <n v="1"/>
    <s v="7"/>
    <s v="12"/>
    <s v="43"/>
  </r>
  <r>
    <n v="15730"/>
    <d v="2023-01-28T00:00:00"/>
    <d v="1899-12-30T14:25:00"/>
    <n v="2"/>
    <n v="3"/>
    <s v="Astoria"/>
    <n v="57"/>
    <n v="3.1"/>
    <s v="Tea"/>
    <s v="Brewed Chai tea"/>
    <s v="Spicy Eye Opener Chai"/>
    <s v="Large"/>
    <n v="6.2"/>
    <s v="January"/>
    <x v="2"/>
    <n v="14"/>
    <x v="2"/>
    <n v="1"/>
    <s v="14"/>
    <s v="12"/>
    <s v="00"/>
  </r>
  <r>
    <n v="15914"/>
    <d v="2023-01-28T00:00:00"/>
    <d v="1899-12-30T19:01:52"/>
    <n v="2"/>
    <n v="3"/>
    <s v="Astoria"/>
    <n v="57"/>
    <n v="3.1"/>
    <s v="Tea"/>
    <s v="Brewed Chai tea"/>
    <s v="Spicy Eye Opener Chai"/>
    <s v="Large"/>
    <n v="6.2"/>
    <s v="January"/>
    <x v="2"/>
    <n v="19"/>
    <x v="2"/>
    <n v="1"/>
    <s v="19"/>
    <s v="12"/>
    <s v="52"/>
  </r>
  <r>
    <n v="15972"/>
    <d v="2023-01-29T00:00:00"/>
    <d v="1899-12-30T08:21:55"/>
    <n v="2"/>
    <n v="3"/>
    <s v="Astoria"/>
    <n v="57"/>
    <n v="3.1"/>
    <s v="Tea"/>
    <s v="Brewed Chai tea"/>
    <s v="Spicy Eye Opener Chai"/>
    <s v="Large"/>
    <n v="6.2"/>
    <s v="January"/>
    <x v="3"/>
    <n v="8"/>
    <x v="3"/>
    <n v="1"/>
    <s v="8"/>
    <s v="12"/>
    <s v="55"/>
  </r>
  <r>
    <n v="16005"/>
    <d v="2023-01-29T00:00:00"/>
    <d v="1899-12-30T09:10:35"/>
    <n v="2"/>
    <n v="3"/>
    <s v="Astoria"/>
    <n v="57"/>
    <n v="3.1"/>
    <s v="Tea"/>
    <s v="Brewed Chai tea"/>
    <s v="Spicy Eye Opener Chai"/>
    <s v="Large"/>
    <n v="6.2"/>
    <s v="January"/>
    <x v="3"/>
    <n v="9"/>
    <x v="3"/>
    <n v="1"/>
    <s v="9"/>
    <s v="12"/>
    <s v="35"/>
  </r>
  <r>
    <n v="16029"/>
    <d v="2023-01-29T00:00:00"/>
    <d v="1899-12-30T09:36:51"/>
    <n v="2"/>
    <n v="3"/>
    <s v="Astoria"/>
    <n v="57"/>
    <n v="3.1"/>
    <s v="Tea"/>
    <s v="Brewed Chai tea"/>
    <s v="Spicy Eye Opener Chai"/>
    <s v="Large"/>
    <n v="6.2"/>
    <s v="January"/>
    <x v="3"/>
    <n v="9"/>
    <x v="3"/>
    <n v="1"/>
    <s v="9"/>
    <s v="12"/>
    <s v="51"/>
  </r>
  <r>
    <n v="16128"/>
    <d v="2023-01-29T00:00:00"/>
    <d v="1899-12-30T12:11:31"/>
    <n v="2"/>
    <n v="3"/>
    <s v="Astoria"/>
    <n v="57"/>
    <n v="3.1"/>
    <s v="Tea"/>
    <s v="Brewed Chai tea"/>
    <s v="Spicy Eye Opener Chai"/>
    <s v="Large"/>
    <n v="6.2"/>
    <s v="January"/>
    <x v="3"/>
    <n v="12"/>
    <x v="3"/>
    <n v="1"/>
    <s v="12"/>
    <s v="12"/>
    <s v="31"/>
  </r>
  <r>
    <n v="16145"/>
    <d v="2023-01-29T00:00:00"/>
    <d v="1899-12-30T12:28:54"/>
    <n v="2"/>
    <n v="3"/>
    <s v="Astoria"/>
    <n v="57"/>
    <n v="3.1"/>
    <s v="Tea"/>
    <s v="Brewed Chai tea"/>
    <s v="Spicy Eye Opener Chai"/>
    <s v="Large"/>
    <n v="6.2"/>
    <s v="January"/>
    <x v="3"/>
    <n v="12"/>
    <x v="3"/>
    <n v="1"/>
    <s v="12"/>
    <s v="12"/>
    <s v="54"/>
  </r>
  <r>
    <n v="16147"/>
    <d v="2023-01-29T00:00:00"/>
    <d v="1899-12-30T12:35:26"/>
    <n v="2"/>
    <n v="3"/>
    <s v="Astoria"/>
    <n v="57"/>
    <n v="3.1"/>
    <s v="Tea"/>
    <s v="Brewed Chai tea"/>
    <s v="Spicy Eye Opener Chai"/>
    <s v="Large"/>
    <n v="6.2"/>
    <s v="January"/>
    <x v="3"/>
    <n v="12"/>
    <x v="3"/>
    <n v="1"/>
    <s v="12"/>
    <s v="12"/>
    <s v="26"/>
  </r>
  <r>
    <n v="16363"/>
    <d v="2023-01-29T00:00:00"/>
    <d v="1899-12-30T18:11:08"/>
    <n v="2"/>
    <n v="3"/>
    <s v="Astoria"/>
    <n v="57"/>
    <n v="3.1"/>
    <s v="Tea"/>
    <s v="Brewed Chai tea"/>
    <s v="Spicy Eye Opener Chai"/>
    <s v="Large"/>
    <n v="6.2"/>
    <s v="January"/>
    <x v="3"/>
    <n v="18"/>
    <x v="3"/>
    <n v="1"/>
    <s v="18"/>
    <s v="12"/>
    <s v="08"/>
  </r>
  <r>
    <n v="16567"/>
    <d v="2023-01-30T00:00:00"/>
    <d v="1899-12-30T09:43:10"/>
    <n v="2"/>
    <n v="3"/>
    <s v="Astoria"/>
    <n v="57"/>
    <n v="3.1"/>
    <s v="Tea"/>
    <s v="Brewed Chai tea"/>
    <s v="Spicy Eye Opener Chai"/>
    <s v="Large"/>
    <n v="6.2"/>
    <s v="January"/>
    <x v="4"/>
    <n v="9"/>
    <x v="4"/>
    <n v="1"/>
    <s v="9"/>
    <s v="12"/>
    <s v="10"/>
  </r>
  <r>
    <n v="16722"/>
    <d v="2023-01-30T00:00:00"/>
    <d v="1899-12-30T12:55:02"/>
    <n v="2"/>
    <n v="3"/>
    <s v="Astoria"/>
    <n v="57"/>
    <n v="3.1"/>
    <s v="Tea"/>
    <s v="Brewed Chai tea"/>
    <s v="Spicy Eye Opener Chai"/>
    <s v="Large"/>
    <n v="6.2"/>
    <s v="January"/>
    <x v="4"/>
    <n v="12"/>
    <x v="4"/>
    <n v="1"/>
    <s v="12"/>
    <s v="12"/>
    <s v="02"/>
  </r>
  <r>
    <n v="17106"/>
    <d v="2023-01-31T00:00:00"/>
    <d v="1899-12-30T10:08:52"/>
    <n v="2"/>
    <n v="3"/>
    <s v="Astoria"/>
    <n v="57"/>
    <n v="3.1"/>
    <s v="Tea"/>
    <s v="Brewed Chai tea"/>
    <s v="Spicy Eye Opener Chai"/>
    <s v="Large"/>
    <n v="6.2"/>
    <s v="January"/>
    <x v="6"/>
    <n v="10"/>
    <x v="6"/>
    <n v="1"/>
    <s v="10"/>
    <s v="12"/>
    <s v="52"/>
  </r>
  <r>
    <n v="17140"/>
    <d v="2023-01-31T00:00:00"/>
    <d v="1899-12-30T10:54:29"/>
    <n v="2"/>
    <n v="3"/>
    <s v="Astoria"/>
    <n v="57"/>
    <n v="3.1"/>
    <s v="Tea"/>
    <s v="Brewed Chai tea"/>
    <s v="Spicy Eye Opener Chai"/>
    <s v="Large"/>
    <n v="6.2"/>
    <s v="January"/>
    <x v="6"/>
    <n v="10"/>
    <x v="6"/>
    <n v="1"/>
    <s v="10"/>
    <s v="12"/>
    <s v="29"/>
  </r>
  <r>
    <n v="17707"/>
    <d v="2023-02-01T00:00:00"/>
    <d v="1899-12-30T15:57:47"/>
    <n v="2"/>
    <n v="3"/>
    <s v="Astoria"/>
    <n v="57"/>
    <n v="3.1"/>
    <s v="Tea"/>
    <s v="Brewed Chai tea"/>
    <s v="Spicy Eye Opener Chai"/>
    <s v="Large"/>
    <n v="6.2"/>
    <s v="February"/>
    <x v="5"/>
    <n v="15"/>
    <x v="5"/>
    <n v="2"/>
    <s v="15"/>
    <s v="12"/>
    <s v="47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6.2"/>
    <s v="February"/>
    <x v="0"/>
    <n v="12"/>
    <x v="0"/>
    <n v="2"/>
    <s v="12"/>
    <s v="12"/>
    <s v="02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6.2"/>
    <s v="February"/>
    <x v="1"/>
    <n v="12"/>
    <x v="1"/>
    <n v="2"/>
    <s v="12"/>
    <s v="12"/>
    <s v="02"/>
  </r>
  <r>
    <n v="18659"/>
    <d v="2023-02-03T00:00:00"/>
    <d v="1899-12-30T12:51:09"/>
    <n v="2"/>
    <n v="3"/>
    <s v="Astoria"/>
    <n v="57"/>
    <n v="3.1"/>
    <s v="Tea"/>
    <s v="Brewed Chai tea"/>
    <s v="Spicy Eye Opener Chai"/>
    <s v="Large"/>
    <n v="6.2"/>
    <s v="February"/>
    <x v="1"/>
    <n v="12"/>
    <x v="1"/>
    <n v="2"/>
    <s v="12"/>
    <s v="12"/>
    <s v="09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6.2"/>
    <s v="February"/>
    <x v="1"/>
    <n v="13"/>
    <x v="1"/>
    <n v="2"/>
    <s v="13"/>
    <s v="12"/>
    <s v="24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6.2"/>
    <s v="February"/>
    <x v="1"/>
    <n v="16"/>
    <x v="1"/>
    <n v="2"/>
    <s v="16"/>
    <s v="12"/>
    <s v="31"/>
  </r>
  <r>
    <n v="19443"/>
    <d v="2023-02-04T00:00:00"/>
    <d v="1899-12-30T15:59:32"/>
    <n v="2"/>
    <n v="3"/>
    <s v="Astoria"/>
    <n v="57"/>
    <n v="3.1"/>
    <s v="Tea"/>
    <s v="Brewed Chai tea"/>
    <s v="Spicy Eye Opener Chai"/>
    <s v="Large"/>
    <n v="6.2"/>
    <s v="February"/>
    <x v="2"/>
    <n v="15"/>
    <x v="2"/>
    <n v="2"/>
    <s v="15"/>
    <s v="12"/>
    <s v="32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6.2"/>
    <s v="February"/>
    <x v="3"/>
    <n v="11"/>
    <x v="3"/>
    <n v="2"/>
    <s v="11"/>
    <s v="12"/>
    <s v="26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6.2"/>
    <s v="February"/>
    <x v="3"/>
    <n v="15"/>
    <x v="3"/>
    <n v="2"/>
    <s v="15"/>
    <s v="12"/>
    <s v="52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6.2"/>
    <s v="February"/>
    <x v="4"/>
    <n v="17"/>
    <x v="4"/>
    <n v="2"/>
    <s v="17"/>
    <s v="12"/>
    <s v="37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6.2"/>
    <s v="February"/>
    <x v="4"/>
    <n v="18"/>
    <x v="4"/>
    <n v="2"/>
    <s v="18"/>
    <s v="12"/>
    <s v="38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6.2"/>
    <s v="February"/>
    <x v="5"/>
    <n v="10"/>
    <x v="5"/>
    <n v="2"/>
    <s v="10"/>
    <s v="12"/>
    <s v="52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6.2"/>
    <s v="February"/>
    <x v="5"/>
    <n v="11"/>
    <x v="5"/>
    <n v="2"/>
    <s v="11"/>
    <s v="12"/>
    <s v="39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6.2"/>
    <s v="February"/>
    <x v="2"/>
    <n v="8"/>
    <x v="2"/>
    <n v="2"/>
    <s v="8"/>
    <s v="12"/>
    <s v="02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6.2"/>
    <s v="February"/>
    <x v="2"/>
    <n v="13"/>
    <x v="2"/>
    <n v="2"/>
    <s v="13"/>
    <s v="12"/>
    <s v="12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6.2"/>
    <s v="February"/>
    <x v="2"/>
    <n v="18"/>
    <x v="2"/>
    <n v="2"/>
    <s v="18"/>
    <s v="12"/>
    <s v="01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6.2"/>
    <s v="February"/>
    <x v="6"/>
    <n v="17"/>
    <x v="6"/>
    <n v="2"/>
    <s v="17"/>
    <s v="12"/>
    <s v="48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6.2"/>
    <s v="February"/>
    <x v="5"/>
    <n v="9"/>
    <x v="5"/>
    <n v="2"/>
    <s v="9"/>
    <s v="12"/>
    <s v="52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6.2"/>
    <s v="February"/>
    <x v="5"/>
    <n v="16"/>
    <x v="5"/>
    <n v="2"/>
    <s v="16"/>
    <s v="12"/>
    <s v="11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6.2"/>
    <s v="February"/>
    <x v="5"/>
    <n v="16"/>
    <x v="5"/>
    <n v="2"/>
    <s v="16"/>
    <s v="12"/>
    <s v="40"/>
  </r>
  <r>
    <n v="26410"/>
    <d v="2023-02-16T00:00:00"/>
    <d v="1899-12-30T11:49:49"/>
    <n v="2"/>
    <n v="3"/>
    <s v="Astoria"/>
    <n v="57"/>
    <n v="3.1"/>
    <s v="Tea"/>
    <s v="Brewed Chai tea"/>
    <s v="Spicy Eye Opener Chai"/>
    <s v="Large"/>
    <n v="6.2"/>
    <s v="February"/>
    <x v="0"/>
    <n v="11"/>
    <x v="0"/>
    <n v="2"/>
    <s v="11"/>
    <s v="12"/>
    <s v="49"/>
  </r>
  <r>
    <n v="26583"/>
    <d v="2023-02-16T00:00:00"/>
    <d v="1899-12-30T17:40:12"/>
    <n v="2"/>
    <n v="3"/>
    <s v="Astoria"/>
    <n v="57"/>
    <n v="3.1"/>
    <s v="Tea"/>
    <s v="Brewed Chai tea"/>
    <s v="Spicy Eye Opener Chai"/>
    <s v="Large"/>
    <n v="6.2"/>
    <s v="February"/>
    <x v="0"/>
    <n v="17"/>
    <x v="0"/>
    <n v="2"/>
    <s v="17"/>
    <s v="12"/>
    <s v="12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6.2"/>
    <s v="February"/>
    <x v="1"/>
    <n v="11"/>
    <x v="1"/>
    <n v="2"/>
    <s v="11"/>
    <s v="12"/>
    <s v="44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6.2"/>
    <s v="February"/>
    <x v="2"/>
    <n v="10"/>
    <x v="2"/>
    <n v="2"/>
    <s v="10"/>
    <s v="12"/>
    <s v="02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6.2"/>
    <s v="February"/>
    <x v="3"/>
    <n v="10"/>
    <x v="3"/>
    <n v="2"/>
    <s v="10"/>
    <s v="12"/>
    <s v="20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6.2"/>
    <s v="February"/>
    <x v="3"/>
    <n v="16"/>
    <x v="3"/>
    <n v="2"/>
    <s v="16"/>
    <s v="12"/>
    <s v="19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6.2"/>
    <s v="February"/>
    <x v="3"/>
    <n v="16"/>
    <x v="3"/>
    <n v="2"/>
    <s v="16"/>
    <s v="12"/>
    <s v="40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6.2"/>
    <s v="February"/>
    <x v="5"/>
    <n v="7"/>
    <x v="5"/>
    <n v="2"/>
    <s v="7"/>
    <s v="12"/>
    <s v="16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6.2"/>
    <s v="February"/>
    <x v="5"/>
    <n v="11"/>
    <x v="5"/>
    <n v="2"/>
    <s v="11"/>
    <s v="12"/>
    <s v="22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6.2"/>
    <s v="February"/>
    <x v="5"/>
    <n v="11"/>
    <x v="5"/>
    <n v="2"/>
    <s v="11"/>
    <s v="12"/>
    <s v="20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6.2"/>
    <s v="February"/>
    <x v="5"/>
    <n v="13"/>
    <x v="5"/>
    <n v="2"/>
    <s v="13"/>
    <s v="12"/>
    <s v="01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6.2"/>
    <s v="February"/>
    <x v="5"/>
    <n v="14"/>
    <x v="5"/>
    <n v="2"/>
    <s v="14"/>
    <s v="12"/>
    <s v="45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6.2"/>
    <s v="February"/>
    <x v="5"/>
    <n v="14"/>
    <x v="5"/>
    <n v="2"/>
    <s v="14"/>
    <s v="12"/>
    <s v="31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6.2"/>
    <s v="February"/>
    <x v="0"/>
    <n v="7"/>
    <x v="0"/>
    <n v="2"/>
    <s v="7"/>
    <s v="12"/>
    <s v="29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6.2"/>
    <s v="February"/>
    <x v="0"/>
    <n v="16"/>
    <x v="0"/>
    <n v="2"/>
    <s v="16"/>
    <s v="12"/>
    <s v="00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6.2"/>
    <s v="February"/>
    <x v="1"/>
    <n v="9"/>
    <x v="1"/>
    <n v="2"/>
    <s v="9"/>
    <s v="12"/>
    <s v="00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6.2"/>
    <s v="February"/>
    <x v="1"/>
    <n v="12"/>
    <x v="1"/>
    <n v="2"/>
    <s v="12"/>
    <s v="12"/>
    <s v="10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6.2"/>
    <s v="February"/>
    <x v="2"/>
    <n v="11"/>
    <x v="2"/>
    <n v="2"/>
    <s v="11"/>
    <s v="12"/>
    <s v="56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6.2"/>
    <s v="February"/>
    <x v="2"/>
    <n v="16"/>
    <x v="2"/>
    <n v="2"/>
    <s v="16"/>
    <s v="12"/>
    <s v="49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6.2"/>
    <s v="February"/>
    <x v="2"/>
    <n v="18"/>
    <x v="2"/>
    <n v="2"/>
    <s v="18"/>
    <s v="12"/>
    <s v="02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6.2"/>
    <s v="February"/>
    <x v="2"/>
    <n v="19"/>
    <x v="2"/>
    <n v="2"/>
    <s v="19"/>
    <s v="12"/>
    <s v="48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6.2"/>
    <s v="February"/>
    <x v="3"/>
    <n v="7"/>
    <x v="3"/>
    <n v="2"/>
    <s v="7"/>
    <s v="12"/>
    <s v="04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6.2"/>
    <s v="February"/>
    <x v="3"/>
    <n v="9"/>
    <x v="3"/>
    <n v="2"/>
    <s v="9"/>
    <s v="12"/>
    <s v="24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6.2"/>
    <s v="February"/>
    <x v="3"/>
    <n v="11"/>
    <x v="3"/>
    <n v="2"/>
    <s v="11"/>
    <s v="12"/>
    <s v="36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6.2"/>
    <s v="February"/>
    <x v="3"/>
    <n v="12"/>
    <x v="3"/>
    <n v="2"/>
    <s v="12"/>
    <s v="12"/>
    <s v="29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6.2"/>
    <s v="February"/>
    <x v="3"/>
    <n v="14"/>
    <x v="3"/>
    <n v="2"/>
    <s v="14"/>
    <s v="12"/>
    <s v="37"/>
  </r>
  <r>
    <n v="32541"/>
    <d v="2023-02-26T00:00:00"/>
    <d v="1899-12-30T19:22:00"/>
    <n v="2"/>
    <n v="3"/>
    <s v="Astoria"/>
    <n v="57"/>
    <n v="3.1"/>
    <s v="Tea"/>
    <s v="Brewed Chai tea"/>
    <s v="Spicy Eye Opener Chai"/>
    <s v="Large"/>
    <n v="6.2"/>
    <s v="February"/>
    <x v="3"/>
    <n v="19"/>
    <x v="3"/>
    <n v="2"/>
    <s v="19"/>
    <s v="12"/>
    <s v="00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6.2"/>
    <s v="February"/>
    <x v="4"/>
    <n v="8"/>
    <x v="4"/>
    <n v="2"/>
    <s v="8"/>
    <s v="12"/>
    <s v="26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6.2"/>
    <s v="February"/>
    <x v="4"/>
    <n v="9"/>
    <x v="4"/>
    <n v="2"/>
    <s v="9"/>
    <s v="12"/>
    <s v="35"/>
  </r>
  <r>
    <n v="33058"/>
    <d v="2023-02-27T00:00:00"/>
    <d v="1899-12-30T15:25:56"/>
    <n v="2"/>
    <n v="3"/>
    <s v="Astoria"/>
    <n v="57"/>
    <n v="3.1"/>
    <s v="Tea"/>
    <s v="Brewed Chai tea"/>
    <s v="Spicy Eye Opener Chai"/>
    <s v="Large"/>
    <n v="6.2"/>
    <s v="February"/>
    <x v="4"/>
    <n v="15"/>
    <x v="4"/>
    <n v="2"/>
    <s v="15"/>
    <s v="12"/>
    <s v="56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6.2"/>
    <s v="February"/>
    <x v="4"/>
    <n v="18"/>
    <x v="4"/>
    <n v="2"/>
    <s v="18"/>
    <s v="12"/>
    <s v="53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6.2"/>
    <s v="June"/>
    <x v="0"/>
    <n v="11"/>
    <x v="0"/>
    <n v="6"/>
    <s v="11"/>
    <s v="12"/>
    <s v="46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6.2"/>
    <s v="June"/>
    <x v="0"/>
    <n v="12"/>
    <x v="0"/>
    <n v="6"/>
    <s v="12"/>
    <s v="12"/>
    <s v="53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6.2"/>
    <s v="June"/>
    <x v="0"/>
    <n v="15"/>
    <x v="0"/>
    <n v="6"/>
    <s v="15"/>
    <s v="12"/>
    <s v="47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6.2"/>
    <s v="June"/>
    <x v="2"/>
    <n v="12"/>
    <x v="2"/>
    <n v="6"/>
    <s v="12"/>
    <s v="12"/>
    <s v="02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6.2"/>
    <s v="June"/>
    <x v="2"/>
    <n v="12"/>
    <x v="2"/>
    <n v="6"/>
    <s v="12"/>
    <s v="12"/>
    <s v="09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6.2"/>
    <s v="June"/>
    <x v="2"/>
    <n v="13"/>
    <x v="2"/>
    <n v="6"/>
    <s v="13"/>
    <s v="12"/>
    <s v="24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6.2"/>
    <s v="June"/>
    <x v="2"/>
    <n v="14"/>
    <x v="2"/>
    <n v="6"/>
    <s v="14"/>
    <s v="12"/>
    <s v="05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6.2"/>
    <s v="June"/>
    <x v="3"/>
    <n v="11"/>
    <x v="3"/>
    <n v="6"/>
    <s v="11"/>
    <s v="12"/>
    <s v="12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6.2"/>
    <s v="June"/>
    <x v="4"/>
    <n v="18"/>
    <x v="4"/>
    <n v="6"/>
    <s v="18"/>
    <s v="12"/>
    <s v="11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6.2"/>
    <s v="June"/>
    <x v="6"/>
    <n v="12"/>
    <x v="6"/>
    <n v="6"/>
    <s v="12"/>
    <s v="12"/>
    <s v="14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6.2"/>
    <s v="June"/>
    <x v="6"/>
    <n v="14"/>
    <x v="6"/>
    <n v="6"/>
    <s v="14"/>
    <s v="12"/>
    <s v="53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6.2"/>
    <s v="June"/>
    <x v="6"/>
    <n v="14"/>
    <x v="6"/>
    <n v="6"/>
    <s v="14"/>
    <s v="12"/>
    <s v="58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6.2"/>
    <s v="June"/>
    <x v="6"/>
    <n v="15"/>
    <x v="6"/>
    <n v="6"/>
    <s v="15"/>
    <s v="12"/>
    <s v="42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6.2"/>
    <s v="June"/>
    <x v="6"/>
    <n v="17"/>
    <x v="6"/>
    <n v="6"/>
    <s v="17"/>
    <s v="12"/>
    <s v="37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6.2"/>
    <s v="June"/>
    <x v="6"/>
    <n v="18"/>
    <x v="6"/>
    <n v="6"/>
    <s v="18"/>
    <s v="12"/>
    <s v="26"/>
  </r>
  <r>
    <n v="121301"/>
    <d v="2023-06-07T00:00:00"/>
    <d v="1899-12-30T10:26:06"/>
    <n v="2"/>
    <n v="3"/>
    <s v="Astoria"/>
    <n v="57"/>
    <n v="3.1"/>
    <s v="Tea"/>
    <s v="Brewed Chai tea"/>
    <s v="Spicy Eye Opener Chai"/>
    <s v="Large"/>
    <n v="6.2"/>
    <s v="June"/>
    <x v="5"/>
    <n v="10"/>
    <x v="5"/>
    <n v="6"/>
    <s v="10"/>
    <s v="12"/>
    <s v="06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6.2"/>
    <s v="June"/>
    <x v="5"/>
    <n v="11"/>
    <x v="5"/>
    <n v="6"/>
    <s v="11"/>
    <s v="12"/>
    <s v="13"/>
  </r>
  <r>
    <n v="121660"/>
    <d v="2023-06-07T00:00:00"/>
    <d v="1899-12-30T15:18:44"/>
    <n v="2"/>
    <n v="3"/>
    <s v="Astoria"/>
    <n v="57"/>
    <n v="3.1"/>
    <s v="Tea"/>
    <s v="Brewed Chai tea"/>
    <s v="Spicy Eye Opener Chai"/>
    <s v="Large"/>
    <n v="6.2"/>
    <s v="June"/>
    <x v="5"/>
    <n v="15"/>
    <x v="5"/>
    <n v="6"/>
    <s v="15"/>
    <s v="12"/>
    <s v="44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6.2"/>
    <s v="June"/>
    <x v="5"/>
    <n v="19"/>
    <x v="5"/>
    <n v="6"/>
    <s v="19"/>
    <s v="12"/>
    <s v="14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6.2"/>
    <s v="June"/>
    <x v="0"/>
    <n v="8"/>
    <x v="0"/>
    <n v="6"/>
    <s v="8"/>
    <s v="12"/>
    <s v="05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6.2"/>
    <s v="June"/>
    <x v="0"/>
    <n v="10"/>
    <x v="0"/>
    <n v="6"/>
    <s v="10"/>
    <s v="12"/>
    <s v="52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6.2"/>
    <s v="June"/>
    <x v="0"/>
    <n v="11"/>
    <x v="0"/>
    <n v="6"/>
    <s v="11"/>
    <s v="12"/>
    <s v="39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6.2"/>
    <s v="June"/>
    <x v="0"/>
    <n v="13"/>
    <x v="0"/>
    <n v="6"/>
    <s v="13"/>
    <s v="12"/>
    <s v="46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6.2"/>
    <s v="June"/>
    <x v="1"/>
    <n v="12"/>
    <x v="1"/>
    <n v="6"/>
    <s v="12"/>
    <s v="12"/>
    <s v="47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6.2"/>
    <s v="June"/>
    <x v="1"/>
    <n v="18"/>
    <x v="1"/>
    <n v="6"/>
    <s v="18"/>
    <s v="12"/>
    <s v="47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6.2"/>
    <s v="June"/>
    <x v="1"/>
    <n v="18"/>
    <x v="1"/>
    <n v="6"/>
    <s v="18"/>
    <s v="12"/>
    <s v="51"/>
  </r>
  <r>
    <n v="124669"/>
    <d v="2023-06-10T00:00:00"/>
    <d v="1899-12-30T08:22:31"/>
    <n v="2"/>
    <n v="3"/>
    <s v="Astoria"/>
    <n v="57"/>
    <n v="3.1"/>
    <s v="Tea"/>
    <s v="Brewed Chai tea"/>
    <s v="Spicy Eye Opener Chai"/>
    <s v="Large"/>
    <n v="6.2"/>
    <s v="June"/>
    <x v="2"/>
    <n v="8"/>
    <x v="2"/>
    <n v="6"/>
    <s v="8"/>
    <s v="12"/>
    <s v="31"/>
  </r>
  <r>
    <n v="125599"/>
    <d v="2023-06-10T00:00:00"/>
    <d v="1899-12-30T19:51:55"/>
    <n v="2"/>
    <n v="3"/>
    <s v="Astoria"/>
    <n v="57"/>
    <n v="3.1"/>
    <s v="Tea"/>
    <s v="Brewed Chai tea"/>
    <s v="Spicy Eye Opener Chai"/>
    <s v="Large"/>
    <n v="6.2"/>
    <s v="June"/>
    <x v="2"/>
    <n v="19"/>
    <x v="2"/>
    <n v="6"/>
    <s v="19"/>
    <s v="12"/>
    <s v="55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6.2"/>
    <s v="June"/>
    <x v="3"/>
    <n v="8"/>
    <x v="3"/>
    <n v="6"/>
    <s v="8"/>
    <s v="12"/>
    <s v="02"/>
  </r>
  <r>
    <n v="126080"/>
    <d v="2023-06-11T00:00:00"/>
    <d v="1899-12-30T09:24:14"/>
    <n v="2"/>
    <n v="3"/>
    <s v="Astoria"/>
    <n v="57"/>
    <n v="3.1"/>
    <s v="Tea"/>
    <s v="Brewed Chai tea"/>
    <s v="Spicy Eye Opener Chai"/>
    <s v="Large"/>
    <n v="6.2"/>
    <s v="June"/>
    <x v="3"/>
    <n v="9"/>
    <x v="3"/>
    <n v="6"/>
    <s v="9"/>
    <s v="12"/>
    <s v="14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6.2"/>
    <s v="June"/>
    <x v="3"/>
    <n v="9"/>
    <x v="3"/>
    <n v="6"/>
    <s v="9"/>
    <s v="12"/>
    <s v="44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6.2"/>
    <s v="June"/>
    <x v="3"/>
    <n v="10"/>
    <x v="3"/>
    <n v="6"/>
    <s v="10"/>
    <s v="12"/>
    <s v="48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6.2"/>
    <s v="June"/>
    <x v="3"/>
    <n v="11"/>
    <x v="3"/>
    <n v="6"/>
    <s v="11"/>
    <s v="12"/>
    <s v="02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6.2"/>
    <s v="June"/>
    <x v="3"/>
    <n v="13"/>
    <x v="3"/>
    <n v="6"/>
    <s v="13"/>
    <s v="12"/>
    <s v="25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6.2"/>
    <s v="June"/>
    <x v="3"/>
    <n v="13"/>
    <x v="3"/>
    <n v="6"/>
    <s v="13"/>
    <s v="12"/>
    <s v="12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6.2"/>
    <s v="June"/>
    <x v="3"/>
    <n v="16"/>
    <x v="3"/>
    <n v="6"/>
    <s v="16"/>
    <s v="12"/>
    <s v="42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6.2"/>
    <s v="June"/>
    <x v="3"/>
    <n v="18"/>
    <x v="3"/>
    <n v="6"/>
    <s v="18"/>
    <s v="12"/>
    <s v="01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6.2"/>
    <s v="June"/>
    <x v="5"/>
    <n v="10"/>
    <x v="5"/>
    <n v="6"/>
    <s v="10"/>
    <s v="12"/>
    <s v="17"/>
  </r>
  <r>
    <n v="130316"/>
    <d v="2023-06-14T00:00:00"/>
    <d v="1899-12-30T17:09:48"/>
    <n v="2"/>
    <n v="3"/>
    <s v="Astoria"/>
    <n v="57"/>
    <n v="3.1"/>
    <s v="Tea"/>
    <s v="Brewed Chai tea"/>
    <s v="Spicy Eye Opener Chai"/>
    <s v="Large"/>
    <n v="6.2"/>
    <s v="June"/>
    <x v="5"/>
    <n v="17"/>
    <x v="5"/>
    <n v="6"/>
    <s v="17"/>
    <s v="12"/>
    <s v="48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6.2"/>
    <s v="June"/>
    <x v="0"/>
    <n v="8"/>
    <x v="0"/>
    <n v="6"/>
    <s v="8"/>
    <s v="12"/>
    <s v="32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6.2"/>
    <s v="June"/>
    <x v="0"/>
    <n v="9"/>
    <x v="0"/>
    <n v="6"/>
    <s v="9"/>
    <s v="12"/>
    <s v="52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6.2"/>
    <s v="June"/>
    <x v="0"/>
    <n v="9"/>
    <x v="0"/>
    <n v="6"/>
    <s v="9"/>
    <s v="12"/>
    <s v="41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6.2"/>
    <s v="June"/>
    <x v="0"/>
    <n v="10"/>
    <x v="0"/>
    <n v="6"/>
    <s v="10"/>
    <s v="12"/>
    <s v="20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6.2"/>
    <s v="June"/>
    <x v="0"/>
    <n v="16"/>
    <x v="0"/>
    <n v="6"/>
    <s v="16"/>
    <s v="12"/>
    <s v="11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6.2"/>
    <s v="June"/>
    <x v="0"/>
    <n v="16"/>
    <x v="0"/>
    <n v="6"/>
    <s v="16"/>
    <s v="12"/>
    <s v="40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6.2"/>
    <s v="June"/>
    <x v="0"/>
    <n v="18"/>
    <x v="0"/>
    <n v="6"/>
    <s v="18"/>
    <s v="12"/>
    <s v="40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6.2"/>
    <s v="June"/>
    <x v="1"/>
    <n v="8"/>
    <x v="1"/>
    <n v="6"/>
    <s v="8"/>
    <s v="12"/>
    <s v="57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6.2"/>
    <s v="June"/>
    <x v="1"/>
    <n v="11"/>
    <x v="1"/>
    <n v="6"/>
    <s v="11"/>
    <s v="12"/>
    <s v="49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6.2"/>
    <s v="June"/>
    <x v="1"/>
    <n v="17"/>
    <x v="1"/>
    <n v="6"/>
    <s v="17"/>
    <s v="12"/>
    <s v="12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6.2"/>
    <s v="June"/>
    <x v="2"/>
    <n v="7"/>
    <x v="2"/>
    <n v="6"/>
    <s v="7"/>
    <s v="12"/>
    <s v="43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6.2"/>
    <s v="June"/>
    <x v="2"/>
    <n v="14"/>
    <x v="2"/>
    <n v="6"/>
    <s v="14"/>
    <s v="12"/>
    <s v="00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6.2"/>
    <s v="June"/>
    <x v="3"/>
    <n v="7"/>
    <x v="3"/>
    <n v="6"/>
    <s v="7"/>
    <s v="12"/>
    <s v="22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6.2"/>
    <s v="June"/>
    <x v="3"/>
    <n v="7"/>
    <x v="3"/>
    <n v="6"/>
    <s v="7"/>
    <s v="12"/>
    <s v="11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6.2"/>
    <s v="June"/>
    <x v="3"/>
    <n v="9"/>
    <x v="3"/>
    <n v="6"/>
    <s v="9"/>
    <s v="12"/>
    <s v="13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6.2"/>
    <s v="June"/>
    <x v="3"/>
    <n v="10"/>
    <x v="3"/>
    <n v="6"/>
    <s v="10"/>
    <s v="12"/>
    <s v="02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6.2"/>
    <s v="June"/>
    <x v="3"/>
    <n v="14"/>
    <x v="3"/>
    <n v="6"/>
    <s v="14"/>
    <s v="12"/>
    <s v="12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6.2"/>
    <s v="June"/>
    <x v="4"/>
    <n v="8"/>
    <x v="4"/>
    <n v="6"/>
    <s v="8"/>
    <s v="12"/>
    <s v="32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6.2"/>
    <s v="June"/>
    <x v="4"/>
    <n v="9"/>
    <x v="4"/>
    <n v="6"/>
    <s v="9"/>
    <s v="12"/>
    <s v="15"/>
  </r>
  <r>
    <n v="135997"/>
    <d v="2023-06-19T00:00:00"/>
    <d v="1899-12-30T09:39:41"/>
    <n v="2"/>
    <n v="3"/>
    <s v="Astoria"/>
    <n v="57"/>
    <n v="3.1"/>
    <s v="Tea"/>
    <s v="Brewed Chai tea"/>
    <s v="Spicy Eye Opener Chai"/>
    <s v="Large"/>
    <n v="6.2"/>
    <s v="June"/>
    <x v="4"/>
    <n v="9"/>
    <x v="4"/>
    <n v="6"/>
    <s v="9"/>
    <s v="12"/>
    <s v="41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6.2"/>
    <s v="June"/>
    <x v="4"/>
    <n v="10"/>
    <x v="4"/>
    <n v="6"/>
    <s v="10"/>
    <s v="12"/>
    <s v="20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6.2"/>
    <s v="June"/>
    <x v="4"/>
    <n v="16"/>
    <x v="4"/>
    <n v="6"/>
    <s v="16"/>
    <s v="12"/>
    <s v="40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6.2"/>
    <s v="June"/>
    <x v="5"/>
    <n v="9"/>
    <x v="5"/>
    <n v="6"/>
    <s v="9"/>
    <s v="12"/>
    <s v="10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6.2"/>
    <s v="June"/>
    <x v="5"/>
    <n v="10"/>
    <x v="5"/>
    <n v="6"/>
    <s v="10"/>
    <s v="12"/>
    <s v="17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6.2"/>
    <s v="June"/>
    <x v="5"/>
    <n v="17"/>
    <x v="5"/>
    <n v="6"/>
    <s v="17"/>
    <s v="12"/>
    <s v="48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6.2"/>
    <s v="June"/>
    <x v="0"/>
    <n v="7"/>
    <x v="0"/>
    <n v="6"/>
    <s v="7"/>
    <s v="12"/>
    <s v="16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6.2"/>
    <s v="June"/>
    <x v="0"/>
    <n v="11"/>
    <x v="0"/>
    <n v="6"/>
    <s v="11"/>
    <s v="12"/>
    <s v="22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6.2"/>
    <s v="June"/>
    <x v="0"/>
    <n v="11"/>
    <x v="0"/>
    <n v="6"/>
    <s v="11"/>
    <s v="12"/>
    <s v="20"/>
  </r>
  <r>
    <n v="139847"/>
    <d v="2023-06-22T00:00:00"/>
    <d v="1899-12-30T13:40:54"/>
    <n v="2"/>
    <n v="3"/>
    <s v="Astoria"/>
    <n v="57"/>
    <n v="3.1"/>
    <s v="Tea"/>
    <s v="Brewed Chai tea"/>
    <s v="Spicy Eye Opener Chai"/>
    <s v="Large"/>
    <n v="6.2"/>
    <s v="June"/>
    <x v="0"/>
    <n v="13"/>
    <x v="0"/>
    <n v="6"/>
    <s v="13"/>
    <s v="12"/>
    <s v="54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6.2"/>
    <s v="June"/>
    <x v="0"/>
    <n v="13"/>
    <x v="0"/>
    <n v="6"/>
    <s v="13"/>
    <s v="12"/>
    <s v="01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6.2"/>
    <s v="June"/>
    <x v="0"/>
    <n v="14"/>
    <x v="0"/>
    <n v="6"/>
    <s v="14"/>
    <s v="12"/>
    <s v="45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6.2"/>
    <s v="June"/>
    <x v="0"/>
    <n v="14"/>
    <x v="0"/>
    <n v="6"/>
    <s v="14"/>
    <s v="12"/>
    <s v="31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6.2"/>
    <s v="June"/>
    <x v="0"/>
    <n v="16"/>
    <x v="0"/>
    <n v="6"/>
    <s v="16"/>
    <s v="12"/>
    <s v="06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6.2"/>
    <s v="June"/>
    <x v="1"/>
    <n v="7"/>
    <x v="1"/>
    <n v="6"/>
    <s v="7"/>
    <s v="12"/>
    <s v="10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6.2"/>
    <s v="June"/>
    <x v="1"/>
    <n v="7"/>
    <x v="1"/>
    <n v="6"/>
    <s v="7"/>
    <s v="12"/>
    <s v="29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6.2"/>
    <s v="June"/>
    <x v="1"/>
    <n v="11"/>
    <x v="1"/>
    <n v="6"/>
    <s v="11"/>
    <s v="12"/>
    <s v="39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6.2"/>
    <s v="June"/>
    <x v="1"/>
    <n v="15"/>
    <x v="1"/>
    <n v="6"/>
    <s v="15"/>
    <s v="12"/>
    <s v="39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6.2"/>
    <s v="June"/>
    <x v="1"/>
    <n v="15"/>
    <x v="1"/>
    <n v="6"/>
    <s v="15"/>
    <s v="12"/>
    <s v="08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6.2"/>
    <s v="June"/>
    <x v="1"/>
    <n v="16"/>
    <x v="1"/>
    <n v="6"/>
    <s v="16"/>
    <s v="12"/>
    <s v="00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6.2"/>
    <s v="June"/>
    <x v="2"/>
    <n v="8"/>
    <x v="2"/>
    <n v="6"/>
    <s v="8"/>
    <s v="12"/>
    <s v="52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6.2"/>
    <s v="June"/>
    <x v="2"/>
    <n v="10"/>
    <x v="2"/>
    <n v="6"/>
    <s v="10"/>
    <s v="12"/>
    <s v="08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6.2"/>
    <s v="June"/>
    <x v="2"/>
    <n v="18"/>
    <x v="2"/>
    <n v="6"/>
    <s v="18"/>
    <s v="12"/>
    <s v="38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6.2"/>
    <s v="June"/>
    <x v="3"/>
    <n v="11"/>
    <x v="3"/>
    <n v="6"/>
    <s v="11"/>
    <s v="12"/>
    <s v="56"/>
  </r>
  <r>
    <n v="143268"/>
    <d v="2023-06-25T00:00:00"/>
    <d v="1899-12-30T11:45:23"/>
    <n v="2"/>
    <n v="3"/>
    <s v="Astoria"/>
    <n v="57"/>
    <n v="3.1"/>
    <s v="Tea"/>
    <s v="Brewed Chai tea"/>
    <s v="Spicy Eye Opener Chai"/>
    <s v="Large"/>
    <n v="6.2"/>
    <s v="June"/>
    <x v="3"/>
    <n v="11"/>
    <x v="3"/>
    <n v="6"/>
    <s v="11"/>
    <s v="12"/>
    <s v="23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6.2"/>
    <s v="June"/>
    <x v="3"/>
    <n v="14"/>
    <x v="3"/>
    <n v="6"/>
    <s v="14"/>
    <s v="12"/>
    <s v="22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6.2"/>
    <s v="June"/>
    <x v="3"/>
    <n v="14"/>
    <x v="3"/>
    <n v="6"/>
    <s v="14"/>
    <s v="12"/>
    <s v="53"/>
  </r>
  <r>
    <n v="143624"/>
    <d v="2023-06-25T00:00:00"/>
    <d v="1899-12-30T16:50:49"/>
    <n v="2"/>
    <n v="3"/>
    <s v="Astoria"/>
    <n v="57"/>
    <n v="3.1"/>
    <s v="Tea"/>
    <s v="Brewed Chai tea"/>
    <s v="Spicy Eye Opener Chai"/>
    <s v="Large"/>
    <n v="6.2"/>
    <s v="June"/>
    <x v="3"/>
    <n v="16"/>
    <x v="3"/>
    <n v="6"/>
    <s v="16"/>
    <s v="12"/>
    <s v="49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6.2"/>
    <s v="June"/>
    <x v="3"/>
    <n v="18"/>
    <x v="3"/>
    <n v="6"/>
    <s v="18"/>
    <s v="12"/>
    <s v="02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6.2"/>
    <s v="June"/>
    <x v="3"/>
    <n v="19"/>
    <x v="3"/>
    <n v="6"/>
    <s v="19"/>
    <s v="12"/>
    <s v="02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6.2"/>
    <s v="June"/>
    <x v="3"/>
    <n v="19"/>
    <x v="3"/>
    <n v="6"/>
    <s v="19"/>
    <s v="12"/>
    <s v="48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6.2"/>
    <s v="June"/>
    <x v="3"/>
    <n v="19"/>
    <x v="3"/>
    <n v="6"/>
    <s v="19"/>
    <s v="12"/>
    <s v="06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6.2"/>
    <s v="June"/>
    <x v="4"/>
    <n v="7"/>
    <x v="4"/>
    <n v="6"/>
    <s v="7"/>
    <s v="12"/>
    <s v="04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6.2"/>
    <s v="June"/>
    <x v="4"/>
    <n v="7"/>
    <x v="4"/>
    <n v="6"/>
    <s v="7"/>
    <s v="12"/>
    <s v="35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6.2"/>
    <s v="June"/>
    <x v="4"/>
    <n v="8"/>
    <x v="4"/>
    <n v="6"/>
    <s v="8"/>
    <s v="12"/>
    <s v="05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6.2"/>
    <s v="June"/>
    <x v="4"/>
    <n v="9"/>
    <x v="4"/>
    <n v="6"/>
    <s v="9"/>
    <s v="12"/>
    <s v="04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6.2"/>
    <s v="June"/>
    <x v="4"/>
    <n v="9"/>
    <x v="4"/>
    <n v="6"/>
    <s v="9"/>
    <s v="12"/>
    <s v="24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6.2"/>
    <s v="June"/>
    <x v="4"/>
    <n v="9"/>
    <x v="4"/>
    <n v="6"/>
    <s v="9"/>
    <s v="12"/>
    <s v="40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6.2"/>
    <s v="June"/>
    <x v="4"/>
    <n v="11"/>
    <x v="4"/>
    <n v="6"/>
    <s v="11"/>
    <s v="12"/>
    <s v="36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6.2"/>
    <s v="June"/>
    <x v="4"/>
    <n v="12"/>
    <x v="4"/>
    <n v="6"/>
    <s v="12"/>
    <s v="12"/>
    <s v="29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6.2"/>
    <s v="June"/>
    <x v="4"/>
    <n v="16"/>
    <x v="4"/>
    <n v="6"/>
    <s v="16"/>
    <s v="12"/>
    <s v="43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6.2"/>
    <s v="June"/>
    <x v="4"/>
    <n v="16"/>
    <x v="4"/>
    <n v="6"/>
    <s v="16"/>
    <s v="12"/>
    <s v="08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6.2"/>
    <s v="June"/>
    <x v="6"/>
    <n v="8"/>
    <x v="6"/>
    <n v="6"/>
    <s v="8"/>
    <s v="12"/>
    <s v="46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6.2"/>
    <s v="June"/>
    <x v="6"/>
    <n v="9"/>
    <x v="6"/>
    <n v="6"/>
    <s v="9"/>
    <s v="12"/>
    <s v="35"/>
  </r>
  <r>
    <n v="145962"/>
    <d v="2023-06-27T00:00:00"/>
    <d v="1899-12-30T15:25:56"/>
    <n v="2"/>
    <n v="3"/>
    <s v="Astoria"/>
    <n v="57"/>
    <n v="3.1"/>
    <s v="Tea"/>
    <s v="Brewed Chai tea"/>
    <s v="Spicy Eye Opener Chai"/>
    <s v="Large"/>
    <n v="6.2"/>
    <s v="June"/>
    <x v="6"/>
    <n v="15"/>
    <x v="6"/>
    <n v="6"/>
    <s v="15"/>
    <s v="12"/>
    <s v="56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6.2"/>
    <s v="June"/>
    <x v="6"/>
    <n v="18"/>
    <x v="6"/>
    <n v="6"/>
    <s v="18"/>
    <s v="12"/>
    <s v="53"/>
  </r>
  <r>
    <n v="146238"/>
    <d v="2023-06-27T00:00:00"/>
    <d v="1899-12-30T19:29:47"/>
    <n v="2"/>
    <n v="3"/>
    <s v="Astoria"/>
    <n v="57"/>
    <n v="3.1"/>
    <s v="Tea"/>
    <s v="Brewed Chai tea"/>
    <s v="Spicy Eye Opener Chai"/>
    <s v="Large"/>
    <n v="6.2"/>
    <s v="June"/>
    <x v="6"/>
    <n v="19"/>
    <x v="6"/>
    <n v="6"/>
    <s v="19"/>
    <s v="12"/>
    <s v="47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6.2"/>
    <s v="June"/>
    <x v="5"/>
    <n v="7"/>
    <x v="5"/>
    <n v="6"/>
    <s v="7"/>
    <s v="12"/>
    <s v="43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6.2"/>
    <s v="June"/>
    <x v="5"/>
    <n v="7"/>
    <x v="5"/>
    <n v="6"/>
    <s v="7"/>
    <s v="12"/>
    <s v="27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6.2"/>
    <s v="June"/>
    <x v="5"/>
    <n v="8"/>
    <x v="5"/>
    <n v="6"/>
    <s v="8"/>
    <s v="12"/>
    <s v="57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6.2"/>
    <s v="June"/>
    <x v="5"/>
    <n v="8"/>
    <x v="5"/>
    <n v="6"/>
    <s v="8"/>
    <s v="12"/>
    <s v="24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6.2"/>
    <s v="June"/>
    <x v="5"/>
    <n v="10"/>
    <x v="5"/>
    <n v="6"/>
    <s v="10"/>
    <s v="12"/>
    <s v="46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6.2"/>
    <s v="June"/>
    <x v="5"/>
    <n v="14"/>
    <x v="5"/>
    <n v="6"/>
    <s v="14"/>
    <s v="12"/>
    <s v="00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6.2"/>
    <s v="June"/>
    <x v="5"/>
    <n v="19"/>
    <x v="5"/>
    <n v="6"/>
    <s v="19"/>
    <s v="12"/>
    <s v="52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6.2"/>
    <s v="June"/>
    <x v="0"/>
    <n v="7"/>
    <x v="0"/>
    <n v="6"/>
    <s v="7"/>
    <s v="12"/>
    <s v="26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6.2"/>
    <s v="June"/>
    <x v="0"/>
    <n v="8"/>
    <x v="0"/>
    <n v="6"/>
    <s v="8"/>
    <s v="12"/>
    <s v="55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6.2"/>
    <s v="June"/>
    <x v="0"/>
    <n v="9"/>
    <x v="0"/>
    <n v="6"/>
    <s v="9"/>
    <s v="12"/>
    <s v="35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6.2"/>
    <s v="June"/>
    <x v="0"/>
    <n v="9"/>
    <x v="0"/>
    <n v="6"/>
    <s v="9"/>
    <s v="12"/>
    <s v="08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6.2"/>
    <s v="June"/>
    <x v="0"/>
    <n v="9"/>
    <x v="0"/>
    <n v="6"/>
    <s v="9"/>
    <s v="12"/>
    <s v="51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6.2"/>
    <s v="June"/>
    <x v="0"/>
    <n v="12"/>
    <x v="0"/>
    <n v="6"/>
    <s v="12"/>
    <s v="12"/>
    <s v="31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6.2"/>
    <s v="June"/>
    <x v="0"/>
    <n v="12"/>
    <x v="0"/>
    <n v="6"/>
    <s v="12"/>
    <s v="12"/>
    <s v="54"/>
  </r>
  <r>
    <n v="147763"/>
    <d v="2023-06-29T00:00:00"/>
    <d v="1899-12-30T12:35:26"/>
    <n v="2"/>
    <n v="3"/>
    <s v="Astoria"/>
    <n v="57"/>
    <n v="3.1"/>
    <s v="Tea"/>
    <s v="Brewed Chai tea"/>
    <s v="Spicy Eye Opener Chai"/>
    <s v="Large"/>
    <n v="6.2"/>
    <s v="June"/>
    <x v="0"/>
    <n v="12"/>
    <x v="0"/>
    <n v="6"/>
    <s v="12"/>
    <s v="12"/>
    <s v="26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6.2"/>
    <s v="June"/>
    <x v="0"/>
    <n v="18"/>
    <x v="0"/>
    <n v="6"/>
    <s v="18"/>
    <s v="12"/>
    <s v="08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6.2"/>
    <s v="June"/>
    <x v="0"/>
    <n v="18"/>
    <x v="0"/>
    <n v="6"/>
    <s v="18"/>
    <s v="12"/>
    <s v="30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6.2"/>
    <s v="June"/>
    <x v="0"/>
    <n v="19"/>
    <x v="0"/>
    <n v="6"/>
    <s v="19"/>
    <s v="12"/>
    <s v="43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6.2"/>
    <s v="June"/>
    <x v="1"/>
    <n v="8"/>
    <x v="1"/>
    <n v="6"/>
    <s v="8"/>
    <s v="12"/>
    <s v="57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6.2"/>
    <s v="June"/>
    <x v="1"/>
    <n v="13"/>
    <x v="1"/>
    <n v="6"/>
    <s v="13"/>
    <s v="12"/>
    <s v="25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6.2"/>
    <s v="June"/>
    <x v="1"/>
    <n v="16"/>
    <x v="1"/>
    <n v="6"/>
    <s v="16"/>
    <s v="12"/>
    <s v="58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36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0"/>
    <x v="4"/>
    <n v="5"/>
    <s v="10"/>
    <s v="12"/>
    <s v="22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8"/>
    <x v="4"/>
    <n v="5"/>
    <s v="18"/>
    <s v="12"/>
    <s v="04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x v="6"/>
    <n v="5"/>
    <s v="8"/>
    <s v="12"/>
    <s v="09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0"/>
    <x v="6"/>
    <n v="5"/>
    <s v="10"/>
    <s v="12"/>
    <s v="47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8"/>
    <x v="6"/>
    <n v="5"/>
    <s v="18"/>
    <s v="12"/>
    <s v="13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9"/>
    <x v="6"/>
    <n v="5"/>
    <s v="19"/>
    <s v="12"/>
    <s v="01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x v="5"/>
    <n v="5"/>
    <s v="10"/>
    <s v="12"/>
    <s v="20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4"/>
    <x v="5"/>
    <n v="5"/>
    <s v="14"/>
    <s v="12"/>
    <s v="08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x v="5"/>
    <n v="5"/>
    <s v="18"/>
    <s v="12"/>
    <s v="59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1"/>
    <x v="0"/>
    <n v="5"/>
    <s v="11"/>
    <s v="12"/>
    <s v="3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3"/>
    <x v="0"/>
    <n v="5"/>
    <s v="13"/>
    <s v="12"/>
    <s v="03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x v="0"/>
    <n v="5"/>
    <s v="14"/>
    <s v="12"/>
    <s v="28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x v="0"/>
    <n v="5"/>
    <s v="14"/>
    <s v="12"/>
    <s v="21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x v="0"/>
    <n v="5"/>
    <s v="15"/>
    <s v="12"/>
    <s v="01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x v="0"/>
    <n v="5"/>
    <s v="15"/>
    <s v="12"/>
    <s v="19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9"/>
    <x v="1"/>
    <n v="5"/>
    <s v="9"/>
    <s v="12"/>
    <s v="53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4"/>
    <x v="1"/>
    <n v="5"/>
    <s v="14"/>
    <s v="12"/>
    <s v="10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8"/>
    <x v="2"/>
    <n v="5"/>
    <s v="8"/>
    <s v="12"/>
    <s v="18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1"/>
    <x v="2"/>
    <n v="5"/>
    <s v="11"/>
    <s v="12"/>
    <s v="37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2"/>
    <x v="2"/>
    <n v="5"/>
    <s v="12"/>
    <s v="12"/>
    <s v="17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3"/>
    <x v="2"/>
    <n v="5"/>
    <s v="13"/>
    <s v="12"/>
    <s v="54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8"/>
    <x v="2"/>
    <n v="5"/>
    <s v="18"/>
    <s v="12"/>
    <s v="35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x v="3"/>
    <n v="5"/>
    <s v="10"/>
    <s v="12"/>
    <s v="32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x v="3"/>
    <n v="5"/>
    <s v="10"/>
    <s v="12"/>
    <s v="47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1"/>
    <x v="3"/>
    <n v="5"/>
    <s v="11"/>
    <s v="12"/>
    <s v="20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1"/>
    <x v="3"/>
    <n v="5"/>
    <s v="11"/>
    <s v="12"/>
    <s v="07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9"/>
    <x v="3"/>
    <n v="5"/>
    <s v="19"/>
    <s v="12"/>
    <s v="09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46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9"/>
    <x v="4"/>
    <n v="5"/>
    <s v="9"/>
    <s v="12"/>
    <s v="45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4"/>
    <x v="4"/>
    <n v="5"/>
    <s v="14"/>
    <s v="12"/>
    <s v="37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6"/>
    <x v="6"/>
    <n v="5"/>
    <s v="6"/>
    <s v="12"/>
    <s v="56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7"/>
    <x v="6"/>
    <n v="5"/>
    <s v="7"/>
    <s v="12"/>
    <s v="58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x v="6"/>
    <n v="5"/>
    <s v="8"/>
    <s v="12"/>
    <s v="20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x v="6"/>
    <n v="5"/>
    <s v="8"/>
    <s v="12"/>
    <s v="4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6"/>
    <x v="6"/>
    <n v="5"/>
    <s v="16"/>
    <s v="12"/>
    <s v="59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x v="5"/>
    <n v="5"/>
    <s v="10"/>
    <s v="12"/>
    <s v="31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x v="5"/>
    <n v="5"/>
    <s v="10"/>
    <s v="12"/>
    <s v="09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8"/>
    <x v="0"/>
    <n v="5"/>
    <s v="8"/>
    <s v="12"/>
    <s v="12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x v="0"/>
    <n v="5"/>
    <s v="10"/>
    <s v="12"/>
    <s v="36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x v="0"/>
    <n v="5"/>
    <s v="10"/>
    <s v="12"/>
    <s v="03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4"/>
    <x v="0"/>
    <n v="5"/>
    <s v="14"/>
    <s v="12"/>
    <s v="52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5"/>
    <x v="0"/>
    <n v="5"/>
    <s v="15"/>
    <s v="12"/>
    <s v="02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7"/>
    <x v="0"/>
    <n v="5"/>
    <s v="17"/>
    <s v="12"/>
    <s v="13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6"/>
    <x v="1"/>
    <n v="5"/>
    <s v="6"/>
    <s v="12"/>
    <s v="32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6"/>
    <x v="1"/>
    <n v="5"/>
    <s v="6"/>
    <s v="12"/>
    <s v="00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7"/>
    <x v="1"/>
    <n v="5"/>
    <s v="7"/>
    <s v="12"/>
    <s v="05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9"/>
    <x v="1"/>
    <n v="5"/>
    <s v="9"/>
    <s v="12"/>
    <s v="4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2"/>
    <x v="1"/>
    <n v="5"/>
    <s v="12"/>
    <s v="12"/>
    <s v="30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8"/>
    <x v="2"/>
    <n v="5"/>
    <s v="8"/>
    <s v="12"/>
    <s v="53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x v="2"/>
    <n v="5"/>
    <s v="9"/>
    <s v="12"/>
    <s v="13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x v="2"/>
    <n v="5"/>
    <s v="9"/>
    <s v="12"/>
    <s v="38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6"/>
    <x v="2"/>
    <n v="5"/>
    <s v="16"/>
    <s v="12"/>
    <s v="07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7"/>
    <x v="3"/>
    <n v="5"/>
    <s v="17"/>
    <s v="12"/>
    <s v="50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7"/>
    <x v="4"/>
    <n v="5"/>
    <s v="7"/>
    <s v="12"/>
    <s v="37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30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9"/>
    <x v="4"/>
    <n v="5"/>
    <s v="9"/>
    <s v="12"/>
    <s v="49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5"/>
    <x v="4"/>
    <n v="5"/>
    <s v="15"/>
    <s v="12"/>
    <s v="51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x v="6"/>
    <n v="5"/>
    <s v="8"/>
    <s v="12"/>
    <s v="40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x v="5"/>
    <n v="5"/>
    <s v="18"/>
    <s v="12"/>
    <s v="49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7"/>
    <x v="0"/>
    <n v="5"/>
    <s v="7"/>
    <s v="12"/>
    <s v="08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9"/>
    <x v="0"/>
    <n v="5"/>
    <s v="9"/>
    <s v="12"/>
    <s v="17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2"/>
    <x v="0"/>
    <n v="5"/>
    <s v="12"/>
    <s v="12"/>
    <s v="5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2"/>
    <x v="0"/>
    <n v="5"/>
    <s v="12"/>
    <s v="12"/>
    <s v="08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8"/>
    <x v="1"/>
    <n v="5"/>
    <s v="8"/>
    <s v="12"/>
    <s v="20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1"/>
    <x v="1"/>
    <n v="5"/>
    <s v="11"/>
    <s v="12"/>
    <s v="32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2"/>
    <x v="1"/>
    <n v="5"/>
    <s v="12"/>
    <s v="12"/>
    <s v="54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7"/>
    <x v="1"/>
    <n v="5"/>
    <s v="17"/>
    <s v="12"/>
    <s v="3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7"/>
    <x v="1"/>
    <n v="5"/>
    <s v="17"/>
    <s v="12"/>
    <s v="25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y"/>
    <x v="1"/>
    <n v="18"/>
    <x v="1"/>
    <n v="5"/>
    <s v="18"/>
    <s v="12"/>
    <s v="40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x v="2"/>
    <n v="5"/>
    <s v="9"/>
    <s v="12"/>
    <s v="50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7"/>
    <x v="2"/>
    <n v="5"/>
    <s v="17"/>
    <s v="12"/>
    <s v="50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8"/>
    <x v="3"/>
    <n v="5"/>
    <s v="8"/>
    <s v="12"/>
    <s v="21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9"/>
    <x v="3"/>
    <n v="5"/>
    <s v="9"/>
    <s v="12"/>
    <s v="48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0"/>
    <x v="3"/>
    <n v="5"/>
    <s v="10"/>
    <s v="12"/>
    <s v="30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6"/>
    <x v="6"/>
    <n v="5"/>
    <s v="6"/>
    <s v="12"/>
    <s v="17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14"/>
    <x v="6"/>
    <n v="5"/>
    <s v="14"/>
    <s v="12"/>
    <s v="32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0"/>
    <x v="5"/>
    <n v="5"/>
    <s v="10"/>
    <s v="12"/>
    <s v="38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8"/>
    <x v="5"/>
    <n v="5"/>
    <s v="18"/>
    <s v="12"/>
    <s v="55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9"/>
    <x v="5"/>
    <n v="5"/>
    <s v="19"/>
    <s v="12"/>
    <s v="36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0"/>
    <x v="0"/>
    <n v="5"/>
    <s v="10"/>
    <s v="12"/>
    <s v="07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1"/>
    <x v="0"/>
    <n v="5"/>
    <s v="11"/>
    <s v="12"/>
    <s v="36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May"/>
    <x v="0"/>
    <n v="18"/>
    <x v="0"/>
    <n v="5"/>
    <s v="18"/>
    <s v="12"/>
    <s v="23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x v="2"/>
    <n v="5"/>
    <s v="9"/>
    <s v="12"/>
    <s v="51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x v="2"/>
    <n v="5"/>
    <s v="9"/>
    <s v="12"/>
    <s v="33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x v="2"/>
    <n v="5"/>
    <s v="9"/>
    <s v="12"/>
    <s v="39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9"/>
    <x v="2"/>
    <n v="5"/>
    <s v="9"/>
    <s v="12"/>
    <s v="43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0"/>
    <x v="2"/>
    <n v="5"/>
    <s v="10"/>
    <s v="12"/>
    <s v="32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2"/>
    <x v="2"/>
    <n v="5"/>
    <s v="12"/>
    <s v="12"/>
    <s v="27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5"/>
    <x v="2"/>
    <n v="5"/>
    <s v="15"/>
    <s v="12"/>
    <s v="09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19"/>
    <x v="2"/>
    <n v="5"/>
    <s v="19"/>
    <s v="12"/>
    <s v="43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May"/>
    <x v="2"/>
    <n v="20"/>
    <x v="2"/>
    <n v="5"/>
    <s v="20"/>
    <s v="12"/>
    <s v="26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9"/>
    <x v="3"/>
    <n v="5"/>
    <s v="9"/>
    <s v="12"/>
    <s v="26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2"/>
    <x v="3"/>
    <n v="5"/>
    <s v="12"/>
    <s v="12"/>
    <s v="18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May"/>
    <x v="3"/>
    <n v="19"/>
    <x v="3"/>
    <n v="5"/>
    <s v="19"/>
    <s v="12"/>
    <s v="02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19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May"/>
    <x v="4"/>
    <n v="14"/>
    <x v="4"/>
    <n v="5"/>
    <s v="14"/>
    <s v="12"/>
    <s v="16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8"/>
    <x v="6"/>
    <n v="5"/>
    <s v="8"/>
    <s v="12"/>
    <s v="13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y"/>
    <x v="6"/>
    <n v="9"/>
    <x v="6"/>
    <n v="5"/>
    <s v="9"/>
    <s v="12"/>
    <s v="13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8"/>
    <x v="5"/>
    <n v="5"/>
    <s v="8"/>
    <s v="12"/>
    <s v="23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8"/>
    <x v="5"/>
    <n v="5"/>
    <s v="8"/>
    <s v="12"/>
    <s v="45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9"/>
    <x v="5"/>
    <n v="5"/>
    <s v="9"/>
    <s v="12"/>
    <s v="48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y"/>
    <x v="5"/>
    <n v="14"/>
    <x v="5"/>
    <n v="5"/>
    <s v="14"/>
    <s v="12"/>
    <s v="25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8"/>
    <x v="0"/>
    <n v="6"/>
    <s v="18"/>
    <s v="12"/>
    <s v="04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x v="1"/>
    <n v="6"/>
    <s v="8"/>
    <s v="12"/>
    <s v="09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4"/>
    <x v="2"/>
    <n v="6"/>
    <s v="14"/>
    <s v="12"/>
    <s v="08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8"/>
    <x v="2"/>
    <n v="6"/>
    <s v="18"/>
    <s v="12"/>
    <s v="59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1"/>
    <x v="3"/>
    <n v="6"/>
    <s v="11"/>
    <s v="12"/>
    <s v="35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3"/>
    <x v="3"/>
    <n v="6"/>
    <s v="13"/>
    <s v="12"/>
    <s v="35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3"/>
    <x v="3"/>
    <n v="6"/>
    <s v="13"/>
    <s v="12"/>
    <s v="03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4"/>
    <x v="3"/>
    <n v="6"/>
    <s v="14"/>
    <s v="12"/>
    <s v="28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5"/>
    <x v="3"/>
    <n v="6"/>
    <s v="15"/>
    <s v="12"/>
    <s v="19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9"/>
    <x v="3"/>
    <n v="6"/>
    <s v="19"/>
    <s v="12"/>
    <s v="58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8"/>
    <x v="4"/>
    <n v="6"/>
    <s v="8"/>
    <s v="12"/>
    <s v="13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x v="4"/>
    <n v="6"/>
    <s v="9"/>
    <s v="12"/>
    <s v="53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x v="4"/>
    <n v="6"/>
    <s v="12"/>
    <s v="12"/>
    <s v="15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x v="4"/>
    <n v="6"/>
    <s v="14"/>
    <s v="12"/>
    <s v="10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x v="4"/>
    <n v="6"/>
    <s v="14"/>
    <s v="12"/>
    <s v="08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x v="6"/>
    <n v="6"/>
    <s v="11"/>
    <s v="12"/>
    <s v="37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3"/>
    <x v="6"/>
    <n v="6"/>
    <s v="13"/>
    <s v="12"/>
    <s v="54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8"/>
    <x v="6"/>
    <n v="6"/>
    <s v="18"/>
    <s v="12"/>
    <s v="35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0"/>
    <x v="5"/>
    <n v="6"/>
    <s v="10"/>
    <s v="12"/>
    <s v="47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1"/>
    <x v="5"/>
    <n v="6"/>
    <s v="11"/>
    <s v="12"/>
    <s v="20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1"/>
    <x v="5"/>
    <n v="6"/>
    <s v="11"/>
    <s v="12"/>
    <s v="07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5"/>
    <x v="5"/>
    <n v="6"/>
    <s v="15"/>
    <s v="12"/>
    <s v="08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x v="5"/>
    <n v="6"/>
    <s v="19"/>
    <s v="12"/>
    <s v="09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x v="0"/>
    <n v="6"/>
    <s v="8"/>
    <s v="12"/>
    <s v="4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4"/>
    <x v="0"/>
    <n v="6"/>
    <s v="14"/>
    <s v="12"/>
    <s v="37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6"/>
    <x v="1"/>
    <n v="6"/>
    <s v="6"/>
    <s v="12"/>
    <s v="56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x v="1"/>
    <n v="6"/>
    <s v="8"/>
    <s v="12"/>
    <s v="45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6"/>
    <x v="1"/>
    <n v="6"/>
    <s v="16"/>
    <s v="12"/>
    <s v="59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7"/>
    <x v="2"/>
    <n v="6"/>
    <s v="7"/>
    <s v="12"/>
    <s v="09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8"/>
    <x v="3"/>
    <n v="6"/>
    <s v="8"/>
    <s v="12"/>
    <s v="12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0"/>
    <x v="3"/>
    <n v="6"/>
    <s v="10"/>
    <s v="12"/>
    <s v="03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4"/>
    <x v="3"/>
    <n v="6"/>
    <s v="14"/>
    <s v="12"/>
    <s v="52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7"/>
    <x v="3"/>
    <n v="6"/>
    <s v="17"/>
    <s v="12"/>
    <s v="13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6"/>
    <x v="4"/>
    <n v="6"/>
    <s v="6"/>
    <s v="12"/>
    <s v="00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7"/>
    <x v="4"/>
    <n v="6"/>
    <s v="7"/>
    <s v="12"/>
    <s v="05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x v="4"/>
    <n v="6"/>
    <s v="9"/>
    <s v="12"/>
    <s v="45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0"/>
    <x v="4"/>
    <n v="6"/>
    <s v="10"/>
    <s v="12"/>
    <s v="25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x v="4"/>
    <n v="6"/>
    <s v="12"/>
    <s v="12"/>
    <s v="30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4"/>
    <x v="4"/>
    <n v="6"/>
    <s v="14"/>
    <s v="12"/>
    <s v="25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8"/>
    <x v="6"/>
    <n v="6"/>
    <s v="8"/>
    <s v="12"/>
    <s v="20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x v="6"/>
    <n v="6"/>
    <s v="9"/>
    <s v="12"/>
    <s v="13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x v="6"/>
    <n v="6"/>
    <s v="9"/>
    <s v="12"/>
    <s v="38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x v="6"/>
    <n v="6"/>
    <s v="11"/>
    <s v="12"/>
    <s v="45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6"/>
    <x v="6"/>
    <n v="6"/>
    <s v="16"/>
    <s v="12"/>
    <s v="07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7"/>
    <x v="6"/>
    <n v="6"/>
    <s v="17"/>
    <s v="12"/>
    <s v="10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x v="5"/>
    <n v="6"/>
    <s v="9"/>
    <s v="12"/>
    <s v="13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7"/>
    <x v="0"/>
    <n v="6"/>
    <s v="7"/>
    <s v="12"/>
    <s v="37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x v="0"/>
    <n v="6"/>
    <s v="8"/>
    <s v="12"/>
    <s v="30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7"/>
    <x v="0"/>
    <n v="6"/>
    <s v="17"/>
    <s v="12"/>
    <s v="07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7"/>
    <x v="1"/>
    <n v="6"/>
    <s v="7"/>
    <s v="12"/>
    <s v="29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x v="1"/>
    <n v="6"/>
    <s v="8"/>
    <s v="12"/>
    <s v="40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7"/>
    <x v="3"/>
    <n v="6"/>
    <s v="7"/>
    <s v="12"/>
    <s v="08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7"/>
    <x v="3"/>
    <n v="6"/>
    <s v="17"/>
    <s v="12"/>
    <s v="24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8"/>
    <x v="3"/>
    <n v="6"/>
    <s v="18"/>
    <s v="12"/>
    <s v="59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8"/>
    <x v="4"/>
    <n v="6"/>
    <s v="8"/>
    <s v="12"/>
    <s v="20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0"/>
    <x v="4"/>
    <n v="6"/>
    <s v="10"/>
    <s v="12"/>
    <s v="59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1"/>
    <x v="4"/>
    <n v="6"/>
    <s v="11"/>
    <s v="12"/>
    <s v="32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2"/>
    <x v="4"/>
    <n v="6"/>
    <s v="12"/>
    <s v="12"/>
    <s v="54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x v="4"/>
    <n v="6"/>
    <s v="17"/>
    <s v="12"/>
    <s v="35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x v="4"/>
    <n v="6"/>
    <s v="17"/>
    <s v="12"/>
    <s v="25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8"/>
    <x v="4"/>
    <n v="6"/>
    <s v="18"/>
    <s v="12"/>
    <s v="40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x v="6"/>
    <n v="6"/>
    <s v="9"/>
    <s v="12"/>
    <s v="27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x v="5"/>
    <n v="6"/>
    <s v="8"/>
    <s v="12"/>
    <s v="04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x v="5"/>
    <n v="6"/>
    <s v="8"/>
    <s v="12"/>
    <s v="21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x v="5"/>
    <n v="6"/>
    <s v="8"/>
    <s v="12"/>
    <s v="23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x v="5"/>
    <n v="6"/>
    <s v="8"/>
    <s v="12"/>
    <s v="31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x v="5"/>
    <n v="6"/>
    <s v="8"/>
    <s v="12"/>
    <s v="27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x v="5"/>
    <n v="6"/>
    <s v="9"/>
    <s v="12"/>
    <s v="54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x v="5"/>
    <n v="6"/>
    <s v="9"/>
    <s v="12"/>
    <s v="48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0"/>
    <x v="5"/>
    <n v="6"/>
    <s v="10"/>
    <s v="12"/>
    <s v="30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x v="5"/>
    <n v="6"/>
    <s v="19"/>
    <s v="12"/>
    <s v="27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20"/>
    <x v="5"/>
    <n v="6"/>
    <s v="20"/>
    <s v="12"/>
    <s v="25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9"/>
    <x v="0"/>
    <n v="6"/>
    <s v="9"/>
    <s v="12"/>
    <s v="08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6"/>
    <x v="1"/>
    <n v="6"/>
    <s v="6"/>
    <s v="12"/>
    <s v="17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7"/>
    <x v="1"/>
    <n v="6"/>
    <s v="7"/>
    <s v="12"/>
    <s v="24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4"/>
    <x v="1"/>
    <n v="6"/>
    <s v="14"/>
    <s v="12"/>
    <s v="32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June"/>
    <x v="2"/>
    <n v="18"/>
    <x v="2"/>
    <n v="6"/>
    <s v="18"/>
    <s v="12"/>
    <s v="55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6"/>
    <x v="3"/>
    <n v="6"/>
    <s v="6"/>
    <s v="12"/>
    <s v="12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0"/>
    <x v="3"/>
    <n v="6"/>
    <s v="10"/>
    <s v="12"/>
    <s v="07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1"/>
    <x v="3"/>
    <n v="6"/>
    <s v="11"/>
    <s v="12"/>
    <s v="3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une"/>
    <x v="3"/>
    <n v="18"/>
    <x v="3"/>
    <n v="6"/>
    <s v="18"/>
    <s v="12"/>
    <s v="23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9"/>
    <x v="4"/>
    <n v="6"/>
    <s v="9"/>
    <s v="12"/>
    <s v="25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June"/>
    <x v="4"/>
    <n v="17"/>
    <x v="4"/>
    <n v="6"/>
    <s v="17"/>
    <s v="12"/>
    <s v="45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8"/>
    <x v="6"/>
    <n v="6"/>
    <s v="8"/>
    <s v="12"/>
    <s v="47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x v="6"/>
    <n v="6"/>
    <s v="9"/>
    <s v="12"/>
    <s v="39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9"/>
    <x v="6"/>
    <n v="6"/>
    <s v="9"/>
    <s v="12"/>
    <s v="43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0"/>
    <x v="6"/>
    <n v="6"/>
    <s v="10"/>
    <s v="12"/>
    <s v="32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1"/>
    <x v="6"/>
    <n v="6"/>
    <s v="11"/>
    <s v="12"/>
    <s v="49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2"/>
    <x v="6"/>
    <n v="6"/>
    <s v="12"/>
    <s v="12"/>
    <s v="27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3"/>
    <x v="6"/>
    <n v="6"/>
    <s v="13"/>
    <s v="12"/>
    <s v="56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15"/>
    <x v="6"/>
    <n v="6"/>
    <s v="15"/>
    <s v="12"/>
    <s v="09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June"/>
    <x v="6"/>
    <n v="20"/>
    <x v="6"/>
    <n v="6"/>
    <s v="20"/>
    <s v="12"/>
    <s v="26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8"/>
    <x v="5"/>
    <n v="6"/>
    <s v="8"/>
    <s v="12"/>
    <s v="29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9"/>
    <x v="5"/>
    <n v="6"/>
    <s v="9"/>
    <s v="12"/>
    <s v="26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June"/>
    <x v="5"/>
    <n v="19"/>
    <x v="5"/>
    <n v="6"/>
    <s v="19"/>
    <s v="12"/>
    <s v="02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8"/>
    <x v="0"/>
    <n v="6"/>
    <s v="8"/>
    <s v="12"/>
    <s v="19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June"/>
    <x v="0"/>
    <n v="14"/>
    <x v="0"/>
    <n v="6"/>
    <s v="14"/>
    <s v="12"/>
    <s v="1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8"/>
    <x v="1"/>
    <n v="6"/>
    <s v="8"/>
    <s v="12"/>
    <s v="31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9"/>
    <x v="1"/>
    <n v="6"/>
    <s v="9"/>
    <s v="12"/>
    <s v="48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2"/>
    <x v="1"/>
    <n v="6"/>
    <s v="12"/>
    <s v="12"/>
    <s v="30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x v="1"/>
    <n v="15"/>
    <x v="1"/>
    <n v="6"/>
    <s v="15"/>
    <s v="12"/>
    <s v="08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x v="2"/>
    <n v="4"/>
    <s v="8"/>
    <s v="12"/>
    <s v="36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0"/>
    <x v="2"/>
    <n v="4"/>
    <s v="10"/>
    <s v="12"/>
    <s v="22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8"/>
    <x v="2"/>
    <n v="4"/>
    <s v="18"/>
    <s v="12"/>
    <s v="0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8"/>
    <x v="3"/>
    <n v="4"/>
    <s v="8"/>
    <s v="12"/>
    <s v="09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9"/>
    <x v="3"/>
    <n v="4"/>
    <s v="19"/>
    <s v="12"/>
    <s v="01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x v="4"/>
    <n v="4"/>
    <s v="10"/>
    <s v="12"/>
    <s v="20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4"/>
    <x v="4"/>
    <n v="4"/>
    <s v="14"/>
    <s v="12"/>
    <s v="08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8"/>
    <x v="4"/>
    <n v="4"/>
    <s v="18"/>
    <s v="12"/>
    <s v="59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1"/>
    <x v="6"/>
    <n v="4"/>
    <s v="11"/>
    <s v="12"/>
    <s v="35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3"/>
    <x v="6"/>
    <n v="4"/>
    <s v="13"/>
    <s v="12"/>
    <s v="35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4"/>
    <x v="6"/>
    <n v="4"/>
    <s v="14"/>
    <s v="12"/>
    <s v="21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5"/>
    <x v="6"/>
    <n v="4"/>
    <s v="15"/>
    <s v="12"/>
    <s v="01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5"/>
    <x v="6"/>
    <n v="4"/>
    <s v="15"/>
    <s v="12"/>
    <s v="19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4"/>
    <x v="5"/>
    <n v="4"/>
    <s v="14"/>
    <s v="12"/>
    <s v="10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1"/>
    <x v="0"/>
    <n v="4"/>
    <s v="11"/>
    <s v="12"/>
    <s v="37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2"/>
    <x v="0"/>
    <n v="4"/>
    <s v="12"/>
    <s v="12"/>
    <s v="17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1"/>
    <x v="1"/>
    <n v="4"/>
    <s v="11"/>
    <s v="12"/>
    <s v="20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5"/>
    <x v="1"/>
    <n v="4"/>
    <s v="15"/>
    <s v="12"/>
    <s v="08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9"/>
    <x v="1"/>
    <n v="4"/>
    <s v="19"/>
    <s v="12"/>
    <s v="09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4"/>
    <x v="2"/>
    <n v="4"/>
    <s v="14"/>
    <s v="12"/>
    <s v="37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7"/>
    <x v="3"/>
    <n v="4"/>
    <s v="7"/>
    <s v="12"/>
    <s v="58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8"/>
    <x v="3"/>
    <n v="4"/>
    <s v="8"/>
    <s v="12"/>
    <s v="45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6"/>
    <x v="3"/>
    <n v="4"/>
    <s v="16"/>
    <s v="12"/>
    <s v="59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x v="4"/>
    <n v="4"/>
    <s v="10"/>
    <s v="12"/>
    <s v="31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0"/>
    <x v="4"/>
    <n v="4"/>
    <s v="10"/>
    <s v="12"/>
    <s v="09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8"/>
    <x v="6"/>
    <n v="4"/>
    <s v="8"/>
    <s v="12"/>
    <s v="12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0"/>
    <x v="6"/>
    <n v="4"/>
    <s v="10"/>
    <s v="12"/>
    <s v="07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0"/>
    <x v="6"/>
    <n v="4"/>
    <s v="10"/>
    <s v="12"/>
    <s v="36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4"/>
    <x v="6"/>
    <n v="4"/>
    <s v="14"/>
    <s v="12"/>
    <s v="52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6"/>
    <x v="5"/>
    <n v="4"/>
    <s v="6"/>
    <s v="12"/>
    <s v="32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6"/>
    <x v="5"/>
    <n v="4"/>
    <s v="6"/>
    <s v="12"/>
    <s v="00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0"/>
    <x v="5"/>
    <n v="4"/>
    <s v="10"/>
    <s v="12"/>
    <s v="25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2"/>
    <x v="5"/>
    <n v="4"/>
    <s v="12"/>
    <s v="12"/>
    <s v="30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4"/>
    <x v="5"/>
    <n v="4"/>
    <s v="14"/>
    <s v="12"/>
    <s v="25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8"/>
    <x v="0"/>
    <n v="4"/>
    <s v="8"/>
    <s v="12"/>
    <s v="20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8"/>
    <x v="0"/>
    <n v="4"/>
    <s v="8"/>
    <s v="12"/>
    <s v="53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2"/>
    <x v="0"/>
    <n v="4"/>
    <s v="12"/>
    <s v="12"/>
    <s v="58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20"/>
    <x v="0"/>
    <n v="4"/>
    <s v="20"/>
    <s v="12"/>
    <s v="06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7"/>
    <x v="1"/>
    <n v="4"/>
    <s v="17"/>
    <s v="12"/>
    <s v="50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x v="2"/>
    <n v="4"/>
    <s v="8"/>
    <s v="12"/>
    <s v="30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7"/>
    <x v="2"/>
    <n v="4"/>
    <s v="17"/>
    <s v="12"/>
    <s v="07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7"/>
    <x v="6"/>
    <n v="4"/>
    <s v="7"/>
    <s v="12"/>
    <s v="08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7"/>
    <x v="6"/>
    <n v="4"/>
    <s v="17"/>
    <s v="12"/>
    <s v="24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8"/>
    <x v="5"/>
    <n v="4"/>
    <s v="8"/>
    <s v="12"/>
    <s v="50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8"/>
    <x v="5"/>
    <n v="4"/>
    <s v="8"/>
    <s v="12"/>
    <s v="20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1"/>
    <x v="5"/>
    <n v="4"/>
    <s v="11"/>
    <s v="12"/>
    <s v="32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7"/>
    <x v="5"/>
    <n v="4"/>
    <s v="17"/>
    <s v="12"/>
    <s v="25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April"/>
    <x v="5"/>
    <n v="18"/>
    <x v="5"/>
    <n v="4"/>
    <s v="18"/>
    <s v="12"/>
    <s v="40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x v="0"/>
    <n v="4"/>
    <s v="9"/>
    <s v="12"/>
    <s v="50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7"/>
    <x v="0"/>
    <n v="4"/>
    <s v="17"/>
    <s v="12"/>
    <s v="50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x v="1"/>
    <n v="4"/>
    <s v="8"/>
    <s v="12"/>
    <s v="0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x v="1"/>
    <n v="4"/>
    <s v="8"/>
    <s v="12"/>
    <s v="27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x v="1"/>
    <n v="4"/>
    <s v="9"/>
    <s v="12"/>
    <s v="54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x v="1"/>
    <n v="4"/>
    <s v="9"/>
    <s v="12"/>
    <s v="48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9"/>
    <x v="2"/>
    <n v="4"/>
    <s v="9"/>
    <s v="12"/>
    <s v="08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6"/>
    <x v="3"/>
    <n v="4"/>
    <s v="6"/>
    <s v="12"/>
    <s v="17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7"/>
    <x v="3"/>
    <n v="4"/>
    <s v="7"/>
    <s v="12"/>
    <s v="2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0"/>
    <x v="3"/>
    <n v="4"/>
    <s v="10"/>
    <s v="12"/>
    <s v="19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April"/>
    <x v="3"/>
    <n v="14"/>
    <x v="3"/>
    <n v="4"/>
    <s v="14"/>
    <s v="12"/>
    <s v="32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April"/>
    <x v="4"/>
    <n v="18"/>
    <x v="4"/>
    <n v="4"/>
    <s v="18"/>
    <s v="12"/>
    <s v="55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6"/>
    <x v="6"/>
    <n v="4"/>
    <s v="6"/>
    <s v="12"/>
    <s v="12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April"/>
    <x v="6"/>
    <n v="11"/>
    <x v="6"/>
    <n v="4"/>
    <s v="11"/>
    <s v="12"/>
    <s v="36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x v="0"/>
    <n v="4"/>
    <s v="9"/>
    <s v="12"/>
    <s v="51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x v="0"/>
    <n v="4"/>
    <s v="9"/>
    <s v="12"/>
    <s v="39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9"/>
    <x v="0"/>
    <n v="4"/>
    <s v="9"/>
    <s v="12"/>
    <s v="43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1"/>
    <x v="0"/>
    <n v="4"/>
    <s v="11"/>
    <s v="12"/>
    <s v="49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April"/>
    <x v="0"/>
    <n v="17"/>
    <x v="0"/>
    <n v="4"/>
    <s v="17"/>
    <s v="12"/>
    <s v="51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8"/>
    <x v="1"/>
    <n v="4"/>
    <s v="8"/>
    <s v="12"/>
    <s v="29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9"/>
    <x v="1"/>
    <n v="4"/>
    <s v="9"/>
    <s v="12"/>
    <s v="26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April"/>
    <x v="1"/>
    <n v="19"/>
    <x v="1"/>
    <n v="4"/>
    <s v="19"/>
    <s v="12"/>
    <s v="02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8"/>
    <x v="2"/>
    <n v="4"/>
    <s v="8"/>
    <s v="12"/>
    <s v="19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April"/>
    <x v="2"/>
    <n v="14"/>
    <x v="2"/>
    <n v="4"/>
    <s v="14"/>
    <s v="12"/>
    <s v="16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0"/>
    <x v="3"/>
    <n v="1"/>
    <s v="10"/>
    <s v="12"/>
    <s v="22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0"/>
    <x v="4"/>
    <n v="1"/>
    <s v="10"/>
    <s v="12"/>
    <s v="47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9"/>
    <x v="4"/>
    <n v="1"/>
    <s v="19"/>
    <s v="12"/>
    <s v="01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3"/>
    <x v="5"/>
    <n v="1"/>
    <s v="13"/>
    <s v="12"/>
    <s v="03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4"/>
    <x v="5"/>
    <n v="1"/>
    <s v="14"/>
    <s v="12"/>
    <s v="28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8"/>
    <x v="0"/>
    <n v="1"/>
    <s v="8"/>
    <s v="12"/>
    <s v="13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5"/>
    <x v="0"/>
    <n v="1"/>
    <s v="15"/>
    <s v="12"/>
    <s v="48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0"/>
    <x v="2"/>
    <n v="1"/>
    <s v="10"/>
    <s v="12"/>
    <s v="47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1"/>
    <x v="2"/>
    <n v="1"/>
    <s v="11"/>
    <s v="12"/>
    <s v="20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9"/>
    <x v="3"/>
    <n v="1"/>
    <s v="9"/>
    <s v="12"/>
    <s v="45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4"/>
    <x v="3"/>
    <n v="1"/>
    <s v="14"/>
    <s v="12"/>
    <s v="37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6"/>
    <x v="4"/>
    <n v="1"/>
    <s v="6"/>
    <s v="12"/>
    <s v="56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7"/>
    <x v="4"/>
    <n v="1"/>
    <s v="7"/>
    <s v="12"/>
    <s v="58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8"/>
    <x v="4"/>
    <n v="1"/>
    <s v="8"/>
    <s v="12"/>
    <s v="20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8"/>
    <x v="4"/>
    <n v="1"/>
    <s v="8"/>
    <s v="12"/>
    <s v="45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8"/>
    <x v="6"/>
    <n v="1"/>
    <s v="8"/>
    <s v="12"/>
    <s v="13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10"/>
    <x v="6"/>
    <n v="1"/>
    <s v="10"/>
    <s v="12"/>
    <s v="09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0"/>
    <x v="5"/>
    <n v="1"/>
    <s v="10"/>
    <s v="12"/>
    <s v="07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6"/>
    <x v="0"/>
    <n v="1"/>
    <s v="6"/>
    <s v="12"/>
    <s v="00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7"/>
    <x v="0"/>
    <n v="1"/>
    <s v="7"/>
    <s v="12"/>
    <s v="05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2"/>
    <x v="0"/>
    <n v="1"/>
    <s v="12"/>
    <s v="12"/>
    <s v="30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4"/>
    <x v="0"/>
    <n v="1"/>
    <s v="14"/>
    <s v="12"/>
    <s v="25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8"/>
    <x v="1"/>
    <n v="1"/>
    <s v="8"/>
    <s v="12"/>
    <s v="20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8"/>
    <x v="1"/>
    <n v="1"/>
    <s v="8"/>
    <s v="12"/>
    <s v="53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2"/>
    <x v="1"/>
    <n v="1"/>
    <s v="12"/>
    <s v="12"/>
    <s v="58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2"/>
    <x v="1"/>
    <n v="1"/>
    <s v="12"/>
    <s v="12"/>
    <s v="23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6"/>
    <x v="1"/>
    <n v="1"/>
    <s v="16"/>
    <s v="12"/>
    <s v="07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20"/>
    <x v="1"/>
    <n v="1"/>
    <s v="20"/>
    <s v="12"/>
    <s v="06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6"/>
    <x v="3"/>
    <n v="1"/>
    <s v="6"/>
    <s v="12"/>
    <s v="51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8"/>
    <x v="3"/>
    <n v="1"/>
    <s v="8"/>
    <s v="12"/>
    <s v="30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9"/>
    <x v="3"/>
    <n v="1"/>
    <s v="9"/>
    <s v="12"/>
    <s v="49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15"/>
    <x v="3"/>
    <n v="1"/>
    <s v="15"/>
    <s v="12"/>
    <s v="51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7"/>
    <x v="5"/>
    <n v="1"/>
    <s v="7"/>
    <s v="12"/>
    <s v="08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2"/>
    <x v="0"/>
    <n v="1"/>
    <s v="12"/>
    <s v="12"/>
    <s v="54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8"/>
    <x v="2"/>
    <n v="1"/>
    <s v="8"/>
    <s v="12"/>
    <s v="04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8"/>
    <x v="2"/>
    <n v="1"/>
    <s v="8"/>
    <s v="12"/>
    <s v="31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0"/>
    <x v="2"/>
    <n v="1"/>
    <s v="10"/>
    <s v="12"/>
    <s v="30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6"/>
    <x v="4"/>
    <n v="1"/>
    <s v="6"/>
    <s v="12"/>
    <s v="17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anuary"/>
    <x v="4"/>
    <n v="14"/>
    <x v="4"/>
    <n v="1"/>
    <s v="14"/>
    <s v="12"/>
    <s v="32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9"/>
    <x v="5"/>
    <n v="1"/>
    <s v="9"/>
    <s v="12"/>
    <s v="17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0"/>
    <x v="5"/>
    <n v="1"/>
    <s v="10"/>
    <s v="12"/>
    <s v="07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anuary"/>
    <x v="5"/>
    <n v="18"/>
    <x v="5"/>
    <n v="1"/>
    <s v="18"/>
    <s v="12"/>
    <s v="23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9"/>
    <x v="0"/>
    <n v="1"/>
    <s v="9"/>
    <s v="12"/>
    <s v="25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January"/>
    <x v="0"/>
    <n v="17"/>
    <x v="0"/>
    <n v="1"/>
    <s v="17"/>
    <s v="12"/>
    <s v="45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9"/>
    <x v="1"/>
    <n v="1"/>
    <s v="9"/>
    <s v="12"/>
    <s v="51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9"/>
    <x v="1"/>
    <n v="1"/>
    <s v="9"/>
    <s v="12"/>
    <s v="33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1"/>
    <x v="1"/>
    <n v="1"/>
    <s v="11"/>
    <s v="12"/>
    <s v="49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7"/>
    <x v="1"/>
    <n v="1"/>
    <s v="17"/>
    <s v="12"/>
    <s v="51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January"/>
    <x v="1"/>
    <n v="19"/>
    <x v="1"/>
    <n v="1"/>
    <s v="19"/>
    <s v="12"/>
    <s v="43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January"/>
    <x v="2"/>
    <n v="12"/>
    <x v="2"/>
    <n v="1"/>
    <s v="12"/>
    <s v="12"/>
    <s v="18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anuary"/>
    <x v="3"/>
    <n v="8"/>
    <x v="3"/>
    <n v="1"/>
    <s v="8"/>
    <s v="12"/>
    <s v="19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anuary"/>
    <x v="6"/>
    <n v="6"/>
    <x v="6"/>
    <n v="1"/>
    <s v="6"/>
    <s v="12"/>
    <s v="17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x v="1"/>
    <n v="2"/>
    <s v="10"/>
    <s v="12"/>
    <s v="20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1"/>
    <x v="2"/>
    <n v="2"/>
    <s v="11"/>
    <s v="12"/>
    <s v="35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9"/>
    <x v="2"/>
    <n v="2"/>
    <s v="19"/>
    <s v="12"/>
    <s v="58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9"/>
    <x v="3"/>
    <n v="2"/>
    <s v="9"/>
    <s v="12"/>
    <s v="53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x v="3"/>
    <n v="2"/>
    <s v="14"/>
    <s v="12"/>
    <s v="10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x v="3"/>
    <n v="2"/>
    <s v="14"/>
    <s v="12"/>
    <s v="08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3"/>
    <x v="4"/>
    <n v="2"/>
    <s v="13"/>
    <s v="12"/>
    <s v="54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0"/>
    <x v="6"/>
    <n v="2"/>
    <s v="10"/>
    <s v="12"/>
    <s v="47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1"/>
    <x v="6"/>
    <n v="2"/>
    <s v="11"/>
    <s v="12"/>
    <s v="07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8"/>
    <x v="5"/>
    <n v="2"/>
    <s v="8"/>
    <s v="12"/>
    <s v="46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9"/>
    <x v="5"/>
    <n v="2"/>
    <s v="9"/>
    <s v="12"/>
    <s v="45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14"/>
    <x v="5"/>
    <n v="2"/>
    <s v="14"/>
    <s v="12"/>
    <s v="37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7"/>
    <x v="1"/>
    <n v="2"/>
    <s v="7"/>
    <s v="12"/>
    <s v="09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8"/>
    <x v="1"/>
    <n v="2"/>
    <s v="8"/>
    <s v="12"/>
    <s v="13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8"/>
    <x v="2"/>
    <n v="2"/>
    <s v="8"/>
    <s v="12"/>
    <s v="12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0"/>
    <x v="2"/>
    <n v="2"/>
    <s v="10"/>
    <s v="12"/>
    <s v="07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0"/>
    <x v="2"/>
    <n v="2"/>
    <s v="10"/>
    <s v="12"/>
    <s v="36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7"/>
    <x v="3"/>
    <n v="2"/>
    <s v="7"/>
    <s v="12"/>
    <s v="05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4"/>
    <x v="3"/>
    <n v="2"/>
    <s v="14"/>
    <s v="12"/>
    <s v="25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x v="4"/>
    <n v="2"/>
    <s v="9"/>
    <s v="12"/>
    <s v="13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x v="4"/>
    <n v="2"/>
    <s v="9"/>
    <s v="12"/>
    <s v="38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2"/>
    <x v="4"/>
    <n v="2"/>
    <s v="12"/>
    <s v="12"/>
    <s v="58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7"/>
    <x v="4"/>
    <n v="2"/>
    <s v="17"/>
    <s v="12"/>
    <s v="10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20"/>
    <x v="4"/>
    <n v="2"/>
    <s v="20"/>
    <s v="12"/>
    <s v="06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7"/>
    <x v="6"/>
    <n v="2"/>
    <s v="17"/>
    <s v="12"/>
    <s v="50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7"/>
    <x v="5"/>
    <n v="2"/>
    <s v="7"/>
    <s v="12"/>
    <s v="37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8"/>
    <x v="5"/>
    <n v="2"/>
    <s v="8"/>
    <s v="12"/>
    <s v="30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7"/>
    <x v="0"/>
    <n v="2"/>
    <s v="7"/>
    <s v="12"/>
    <s v="29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7"/>
    <x v="2"/>
    <n v="2"/>
    <s v="7"/>
    <s v="12"/>
    <s v="08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9"/>
    <x v="2"/>
    <n v="2"/>
    <s v="9"/>
    <s v="12"/>
    <s v="17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2"/>
    <x v="2"/>
    <n v="2"/>
    <s v="12"/>
    <s v="12"/>
    <s v="55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2"/>
    <x v="3"/>
    <n v="2"/>
    <s v="12"/>
    <s v="12"/>
    <s v="54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7"/>
    <x v="3"/>
    <n v="2"/>
    <s v="17"/>
    <s v="12"/>
    <s v="25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x v="4"/>
    <n v="2"/>
    <s v="9"/>
    <s v="12"/>
    <s v="06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x v="4"/>
    <n v="2"/>
    <s v="9"/>
    <s v="12"/>
    <s v="50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9"/>
    <x v="6"/>
    <n v="2"/>
    <s v="9"/>
    <s v="12"/>
    <s v="54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0"/>
    <x v="6"/>
    <n v="2"/>
    <s v="10"/>
    <s v="12"/>
    <s v="30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February"/>
    <x v="5"/>
    <n v="9"/>
    <x v="5"/>
    <n v="2"/>
    <s v="9"/>
    <s v="12"/>
    <s v="08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10"/>
    <x v="0"/>
    <n v="2"/>
    <s v="10"/>
    <s v="12"/>
    <s v="59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February"/>
    <x v="0"/>
    <n v="14"/>
    <x v="0"/>
    <n v="2"/>
    <s v="14"/>
    <s v="12"/>
    <s v="32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x v="1"/>
    <n v="2"/>
    <s v="10"/>
    <s v="12"/>
    <s v="24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0"/>
    <x v="1"/>
    <n v="2"/>
    <s v="10"/>
    <s v="12"/>
    <s v="38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February"/>
    <x v="1"/>
    <n v="18"/>
    <x v="1"/>
    <n v="2"/>
    <s v="18"/>
    <s v="12"/>
    <s v="55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8"/>
    <x v="2"/>
    <n v="2"/>
    <s v="8"/>
    <s v="12"/>
    <s v="20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1"/>
    <x v="2"/>
    <n v="2"/>
    <s v="11"/>
    <s v="12"/>
    <s v="36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February"/>
    <x v="2"/>
    <n v="18"/>
    <x v="2"/>
    <n v="2"/>
    <s v="18"/>
    <s v="12"/>
    <s v="23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February"/>
    <x v="3"/>
    <n v="17"/>
    <x v="3"/>
    <n v="2"/>
    <s v="17"/>
    <s v="12"/>
    <s v="45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x v="4"/>
    <n v="2"/>
    <s v="9"/>
    <s v="12"/>
    <s v="51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9"/>
    <x v="4"/>
    <n v="2"/>
    <s v="9"/>
    <s v="12"/>
    <s v="43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0"/>
    <x v="4"/>
    <n v="2"/>
    <s v="10"/>
    <s v="12"/>
    <s v="32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1"/>
    <x v="4"/>
    <n v="2"/>
    <s v="11"/>
    <s v="12"/>
    <s v="49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2"/>
    <x v="4"/>
    <n v="2"/>
    <s v="12"/>
    <s v="12"/>
    <s v="27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17"/>
    <x v="4"/>
    <n v="2"/>
    <s v="17"/>
    <s v="12"/>
    <s v="51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February"/>
    <x v="4"/>
    <n v="20"/>
    <x v="4"/>
    <n v="2"/>
    <s v="20"/>
    <s v="12"/>
    <s v="26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February"/>
    <x v="6"/>
    <n v="19"/>
    <x v="6"/>
    <n v="2"/>
    <s v="19"/>
    <s v="12"/>
    <s v="02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8"/>
    <x v="5"/>
    <n v="3"/>
    <s v="8"/>
    <s v="12"/>
    <s v="36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10"/>
    <x v="5"/>
    <n v="3"/>
    <s v="10"/>
    <s v="12"/>
    <s v="22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18"/>
    <x v="5"/>
    <n v="3"/>
    <s v="18"/>
    <s v="12"/>
    <s v="04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8"/>
    <x v="0"/>
    <n v="3"/>
    <s v="8"/>
    <s v="12"/>
    <s v="09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4"/>
    <x v="1"/>
    <n v="3"/>
    <s v="14"/>
    <s v="12"/>
    <s v="08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8"/>
    <x v="1"/>
    <n v="3"/>
    <s v="18"/>
    <s v="12"/>
    <s v="59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3"/>
    <x v="2"/>
    <n v="3"/>
    <s v="13"/>
    <s v="12"/>
    <s v="35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3"/>
    <x v="2"/>
    <n v="3"/>
    <s v="13"/>
    <s v="12"/>
    <s v="0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4"/>
    <x v="2"/>
    <n v="3"/>
    <s v="14"/>
    <s v="12"/>
    <s v="21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2"/>
    <x v="3"/>
    <n v="3"/>
    <s v="12"/>
    <s v="12"/>
    <s v="15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4"/>
    <x v="3"/>
    <n v="3"/>
    <s v="14"/>
    <s v="12"/>
    <s v="08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8"/>
    <x v="4"/>
    <n v="3"/>
    <s v="8"/>
    <s v="12"/>
    <s v="18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x v="4"/>
    <n v="3"/>
    <s v="11"/>
    <s v="12"/>
    <s v="37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2"/>
    <x v="4"/>
    <n v="3"/>
    <s v="12"/>
    <s v="12"/>
    <s v="17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3"/>
    <x v="4"/>
    <n v="3"/>
    <s v="13"/>
    <s v="12"/>
    <s v="54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1"/>
    <x v="6"/>
    <n v="3"/>
    <s v="11"/>
    <s v="12"/>
    <s v="20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9"/>
    <x v="6"/>
    <n v="3"/>
    <s v="19"/>
    <s v="12"/>
    <s v="40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7"/>
    <x v="0"/>
    <n v="3"/>
    <s v="7"/>
    <s v="12"/>
    <s v="58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8"/>
    <x v="0"/>
    <n v="3"/>
    <s v="8"/>
    <s v="12"/>
    <s v="45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6"/>
    <x v="0"/>
    <n v="3"/>
    <s v="16"/>
    <s v="12"/>
    <s v="59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7"/>
    <x v="1"/>
    <n v="3"/>
    <s v="7"/>
    <s v="12"/>
    <s v="09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8"/>
    <x v="1"/>
    <n v="3"/>
    <s v="8"/>
    <s v="12"/>
    <s v="1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0"/>
    <x v="1"/>
    <n v="3"/>
    <s v="10"/>
    <s v="12"/>
    <s v="09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5"/>
    <x v="2"/>
    <n v="3"/>
    <s v="15"/>
    <s v="12"/>
    <s v="02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4"/>
    <x v="3"/>
    <n v="3"/>
    <s v="14"/>
    <s v="12"/>
    <s v="25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8"/>
    <x v="4"/>
    <n v="3"/>
    <s v="8"/>
    <s v="12"/>
    <s v="53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x v="4"/>
    <n v="3"/>
    <s v="11"/>
    <s v="12"/>
    <s v="45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9"/>
    <x v="6"/>
    <n v="3"/>
    <s v="9"/>
    <s v="12"/>
    <s v="13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rch"/>
    <x v="5"/>
    <n v="7"/>
    <x v="5"/>
    <n v="3"/>
    <s v="7"/>
    <s v="12"/>
    <s v="37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2"/>
    <x v="2"/>
    <n v="3"/>
    <s v="12"/>
    <s v="12"/>
    <s v="55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2"/>
    <x v="2"/>
    <n v="3"/>
    <s v="12"/>
    <s v="12"/>
    <s v="08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7"/>
    <x v="2"/>
    <n v="3"/>
    <s v="17"/>
    <s v="12"/>
    <s v="24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8"/>
    <x v="3"/>
    <n v="3"/>
    <s v="8"/>
    <s v="12"/>
    <s v="50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0"/>
    <x v="3"/>
    <n v="3"/>
    <s v="10"/>
    <s v="12"/>
    <s v="59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7"/>
    <x v="3"/>
    <n v="3"/>
    <s v="17"/>
    <s v="12"/>
    <s v="35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8"/>
    <x v="3"/>
    <n v="3"/>
    <s v="18"/>
    <s v="12"/>
    <s v="40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x v="4"/>
    <n v="3"/>
    <s v="9"/>
    <s v="12"/>
    <s v="27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x v="4"/>
    <n v="3"/>
    <s v="9"/>
    <s v="12"/>
    <s v="50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7"/>
    <x v="4"/>
    <n v="3"/>
    <s v="17"/>
    <s v="12"/>
    <s v="50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x v="6"/>
    <n v="3"/>
    <s v="8"/>
    <s v="12"/>
    <s v="21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x v="6"/>
    <n v="3"/>
    <s v="8"/>
    <s v="12"/>
    <s v="23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x v="6"/>
    <n v="3"/>
    <s v="8"/>
    <s v="12"/>
    <s v="27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9"/>
    <x v="6"/>
    <n v="3"/>
    <s v="9"/>
    <s v="12"/>
    <s v="54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19"/>
    <x v="6"/>
    <n v="3"/>
    <s v="19"/>
    <s v="12"/>
    <s v="27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6"/>
    <x v="0"/>
    <n v="3"/>
    <s v="6"/>
    <s v="12"/>
    <s v="17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0"/>
    <x v="0"/>
    <n v="3"/>
    <s v="10"/>
    <s v="12"/>
    <s v="59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0"/>
    <x v="0"/>
    <n v="3"/>
    <s v="10"/>
    <s v="12"/>
    <s v="19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rch"/>
    <x v="0"/>
    <n v="14"/>
    <x v="0"/>
    <n v="3"/>
    <s v="14"/>
    <s v="12"/>
    <s v="32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rch"/>
    <x v="2"/>
    <n v="11"/>
    <x v="2"/>
    <n v="3"/>
    <s v="11"/>
    <s v="12"/>
    <s v="36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March"/>
    <x v="3"/>
    <n v="17"/>
    <x v="3"/>
    <n v="3"/>
    <s v="17"/>
    <s v="12"/>
    <s v="45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x v="4"/>
    <n v="3"/>
    <s v="9"/>
    <s v="12"/>
    <s v="51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9"/>
    <x v="4"/>
    <n v="3"/>
    <s v="9"/>
    <s v="12"/>
    <s v="39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0"/>
    <x v="4"/>
    <n v="3"/>
    <s v="10"/>
    <s v="12"/>
    <s v="32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1"/>
    <x v="4"/>
    <n v="3"/>
    <s v="11"/>
    <s v="12"/>
    <s v="49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2"/>
    <x v="4"/>
    <n v="3"/>
    <s v="12"/>
    <s v="12"/>
    <s v="27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3"/>
    <x v="4"/>
    <n v="3"/>
    <s v="13"/>
    <s v="12"/>
    <s v="56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arch"/>
    <x v="4"/>
    <n v="15"/>
    <x v="4"/>
    <n v="3"/>
    <s v="15"/>
    <s v="12"/>
    <s v="09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March"/>
    <x v="6"/>
    <n v="8"/>
    <x v="6"/>
    <n v="3"/>
    <s v="8"/>
    <s v="12"/>
    <s v="29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8"/>
    <x v="1"/>
    <n v="3"/>
    <s v="8"/>
    <s v="12"/>
    <s v="53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x v="1"/>
    <n v="11"/>
    <x v="1"/>
    <n v="3"/>
    <s v="11"/>
    <s v="12"/>
    <s v="49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8"/>
    <x v="3"/>
    <n v="1"/>
    <s v="8"/>
    <s v="12"/>
    <s v="26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9"/>
    <x v="3"/>
    <n v="1"/>
    <s v="9"/>
    <s v="12"/>
    <s v="15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11"/>
    <x v="3"/>
    <n v="1"/>
    <s v="11"/>
    <s v="12"/>
    <s v="25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2"/>
    <x v="4"/>
    <n v="1"/>
    <s v="12"/>
    <s v="12"/>
    <s v="24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5"/>
    <x v="4"/>
    <n v="1"/>
    <s v="15"/>
    <s v="12"/>
    <s v="27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7"/>
    <x v="6"/>
    <n v="1"/>
    <s v="7"/>
    <s v="12"/>
    <s v="05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3"/>
    <x v="6"/>
    <n v="1"/>
    <s v="13"/>
    <s v="12"/>
    <s v="01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4"/>
    <x v="6"/>
    <n v="1"/>
    <s v="14"/>
    <s v="12"/>
    <s v="23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0"/>
    <x v="5"/>
    <n v="1"/>
    <s v="10"/>
    <s v="12"/>
    <s v="38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6"/>
    <x v="5"/>
    <n v="1"/>
    <s v="16"/>
    <s v="12"/>
    <s v="25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2"/>
    <x v="0"/>
    <n v="1"/>
    <s v="12"/>
    <s v="12"/>
    <s v="16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3"/>
    <x v="0"/>
    <n v="1"/>
    <s v="13"/>
    <s v="12"/>
    <s v="46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3"/>
    <x v="0"/>
    <n v="1"/>
    <s v="13"/>
    <s v="12"/>
    <s v="14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7"/>
    <x v="0"/>
    <n v="1"/>
    <s v="17"/>
    <s v="12"/>
    <s v="18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7"/>
    <x v="1"/>
    <n v="1"/>
    <s v="7"/>
    <s v="12"/>
    <s v="03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1"/>
    <x v="1"/>
    <n v="1"/>
    <s v="11"/>
    <s v="12"/>
    <s v="39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7"/>
    <x v="2"/>
    <n v="1"/>
    <s v="7"/>
    <s v="12"/>
    <s v="02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8"/>
    <x v="4"/>
    <n v="1"/>
    <s v="8"/>
    <s v="12"/>
    <s v="46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1"/>
    <x v="4"/>
    <n v="1"/>
    <s v="11"/>
    <s v="12"/>
    <s v="57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2"/>
    <x v="4"/>
    <n v="1"/>
    <s v="12"/>
    <s v="12"/>
    <s v="33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5"/>
    <x v="4"/>
    <n v="1"/>
    <s v="15"/>
    <s v="12"/>
    <s v="46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x v="6"/>
    <n v="1"/>
    <s v="8"/>
    <s v="12"/>
    <s v="17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x v="6"/>
    <n v="1"/>
    <s v="8"/>
    <s v="12"/>
    <s v="18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9"/>
    <x v="0"/>
    <n v="1"/>
    <s v="9"/>
    <s v="12"/>
    <s v="31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6"/>
    <x v="0"/>
    <n v="1"/>
    <s v="16"/>
    <s v="12"/>
    <s v="55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8"/>
    <x v="1"/>
    <n v="1"/>
    <s v="8"/>
    <s v="12"/>
    <s v="49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0"/>
    <x v="1"/>
    <n v="1"/>
    <s v="10"/>
    <s v="12"/>
    <s v="40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15"/>
    <x v="1"/>
    <n v="1"/>
    <s v="15"/>
    <s v="12"/>
    <s v="45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13"/>
    <x v="2"/>
    <n v="1"/>
    <s v="13"/>
    <s v="12"/>
    <s v="59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6"/>
    <x v="3"/>
    <n v="1"/>
    <s v="6"/>
    <s v="12"/>
    <s v="00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0"/>
    <x v="4"/>
    <n v="1"/>
    <s v="10"/>
    <s v="12"/>
    <s v="17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9"/>
    <x v="6"/>
    <n v="1"/>
    <s v="9"/>
    <s v="12"/>
    <s v="03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7"/>
    <x v="1"/>
    <n v="1"/>
    <s v="7"/>
    <s v="12"/>
    <s v="46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January"/>
    <x v="3"/>
    <n v="9"/>
    <x v="3"/>
    <n v="1"/>
    <s v="9"/>
    <s v="12"/>
    <s v="12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0"/>
    <x v="6"/>
    <n v="1"/>
    <s v="10"/>
    <s v="12"/>
    <s v="19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6"/>
    <x v="6"/>
    <n v="1"/>
    <s v="16"/>
    <s v="12"/>
    <s v="26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7"/>
    <x v="6"/>
    <n v="1"/>
    <s v="17"/>
    <s v="12"/>
    <s v="43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6"/>
    <x v="5"/>
    <n v="1"/>
    <s v="6"/>
    <s v="12"/>
    <s v="21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1"/>
    <x v="5"/>
    <n v="1"/>
    <s v="11"/>
    <s v="12"/>
    <s v="12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January"/>
    <x v="5"/>
    <n v="12"/>
    <x v="5"/>
    <n v="1"/>
    <s v="12"/>
    <s v="12"/>
    <s v="55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January"/>
    <x v="0"/>
    <n v="18"/>
    <x v="0"/>
    <n v="1"/>
    <s v="18"/>
    <s v="12"/>
    <s v="10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"/>
    <s v="Regular"/>
    <n v="5.0999999999999996"/>
    <s v="January"/>
    <x v="1"/>
    <n v="9"/>
    <x v="1"/>
    <n v="1"/>
    <s v="9"/>
    <s v="12"/>
    <s v="55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January"/>
    <x v="2"/>
    <n v="8"/>
    <x v="2"/>
    <n v="1"/>
    <s v="8"/>
    <s v="12"/>
    <s v="13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7"/>
    <x v="4"/>
    <n v="1"/>
    <s v="7"/>
    <s v="12"/>
    <s v="35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anuary"/>
    <x v="4"/>
    <n v="10"/>
    <x v="4"/>
    <n v="1"/>
    <s v="10"/>
    <s v="12"/>
    <s v="36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7"/>
    <x v="6"/>
    <n v="1"/>
    <s v="7"/>
    <s v="12"/>
    <s v="35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8"/>
    <x v="6"/>
    <n v="1"/>
    <s v="8"/>
    <s v="12"/>
    <s v="13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x v="6"/>
    <n v="10"/>
    <x v="6"/>
    <n v="1"/>
    <s v="10"/>
    <s v="12"/>
    <s v="40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8"/>
    <x v="5"/>
    <n v="2"/>
    <s v="8"/>
    <s v="12"/>
    <s v="26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9"/>
    <x v="5"/>
    <n v="2"/>
    <s v="9"/>
    <s v="12"/>
    <s v="15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16"/>
    <x v="5"/>
    <n v="2"/>
    <s v="16"/>
    <s v="12"/>
    <s v="08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2"/>
    <x v="0"/>
    <n v="2"/>
    <s v="12"/>
    <s v="12"/>
    <s v="24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7"/>
    <x v="1"/>
    <n v="2"/>
    <s v="7"/>
    <s v="12"/>
    <s v="00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12"/>
    <x v="1"/>
    <n v="2"/>
    <s v="12"/>
    <s v="12"/>
    <s v="17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7"/>
    <x v="2"/>
    <n v="2"/>
    <s v="7"/>
    <s v="12"/>
    <s v="56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8"/>
    <x v="2"/>
    <n v="2"/>
    <s v="8"/>
    <s v="12"/>
    <s v="15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0"/>
    <x v="2"/>
    <n v="2"/>
    <s v="10"/>
    <s v="12"/>
    <s v="38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4"/>
    <x v="2"/>
    <n v="2"/>
    <s v="14"/>
    <s v="12"/>
    <s v="23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3"/>
    <x v="3"/>
    <n v="2"/>
    <s v="13"/>
    <s v="12"/>
    <s v="46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9"/>
    <x v="6"/>
    <n v="2"/>
    <s v="9"/>
    <s v="12"/>
    <s v="04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0"/>
    <x v="0"/>
    <n v="2"/>
    <s v="10"/>
    <s v="12"/>
    <s v="14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1"/>
    <x v="0"/>
    <n v="2"/>
    <s v="11"/>
    <s v="12"/>
    <s v="57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2"/>
    <x v="0"/>
    <n v="2"/>
    <s v="12"/>
    <s v="12"/>
    <s v="33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5"/>
    <x v="0"/>
    <n v="2"/>
    <s v="15"/>
    <s v="12"/>
    <s v="46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6"/>
    <x v="1"/>
    <n v="2"/>
    <s v="6"/>
    <s v="12"/>
    <s v="55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5"/>
    <x v="2"/>
    <n v="2"/>
    <s v="15"/>
    <s v="12"/>
    <s v="27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9"/>
    <x v="3"/>
    <n v="2"/>
    <s v="9"/>
    <s v="12"/>
    <s v="31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x v="3"/>
    <n v="2"/>
    <s v="10"/>
    <s v="12"/>
    <s v="36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x v="3"/>
    <n v="2"/>
    <s v="10"/>
    <s v="12"/>
    <s v="11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4"/>
    <x v="3"/>
    <n v="2"/>
    <s v="14"/>
    <s v="12"/>
    <s v="13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15"/>
    <x v="4"/>
    <n v="2"/>
    <s v="15"/>
    <s v="12"/>
    <s v="04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9"/>
    <x v="0"/>
    <n v="2"/>
    <s v="9"/>
    <s v="12"/>
    <s v="20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8"/>
    <x v="1"/>
    <n v="2"/>
    <s v="8"/>
    <s v="12"/>
    <s v="23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11"/>
    <x v="1"/>
    <n v="2"/>
    <s v="11"/>
    <s v="12"/>
    <s v="21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x v="3"/>
    <n v="2"/>
    <s v="10"/>
    <s v="12"/>
    <s v="29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0"/>
    <x v="3"/>
    <n v="2"/>
    <s v="10"/>
    <s v="12"/>
    <s v="06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February"/>
    <x v="5"/>
    <n v="10"/>
    <x v="5"/>
    <n v="2"/>
    <s v="10"/>
    <s v="12"/>
    <s v="45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February"/>
    <x v="0"/>
    <n v="11"/>
    <x v="0"/>
    <n v="2"/>
    <s v="11"/>
    <s v="12"/>
    <s v="27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February"/>
    <x v="1"/>
    <n v="6"/>
    <x v="1"/>
    <n v="2"/>
    <s v="6"/>
    <s v="12"/>
    <s v="21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2"/>
    <x v="2"/>
    <n v="2"/>
    <s v="12"/>
    <s v="12"/>
    <s v="55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February"/>
    <x v="2"/>
    <n v="13"/>
    <x v="2"/>
    <n v="2"/>
    <s v="13"/>
    <s v="12"/>
    <s v="48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8"/>
    <x v="3"/>
    <n v="2"/>
    <s v="8"/>
    <s v="12"/>
    <s v="06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February"/>
    <x v="3"/>
    <n v="18"/>
    <x v="3"/>
    <n v="2"/>
    <s v="18"/>
    <s v="12"/>
    <s v="10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7"/>
    <x v="4"/>
    <n v="2"/>
    <s v="7"/>
    <s v="12"/>
    <s v="04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February"/>
    <x v="4"/>
    <n v="16"/>
    <x v="4"/>
    <n v="2"/>
    <s v="16"/>
    <s v="12"/>
    <s v="51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7"/>
    <x v="6"/>
    <n v="2"/>
    <s v="7"/>
    <s v="12"/>
    <s v="17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February"/>
    <x v="6"/>
    <n v="16"/>
    <x v="6"/>
    <n v="2"/>
    <s v="16"/>
    <s v="12"/>
    <s v="15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1"/>
    <x v="5"/>
    <n v="3"/>
    <s v="11"/>
    <s v="12"/>
    <s v="25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6"/>
    <x v="5"/>
    <n v="3"/>
    <s v="16"/>
    <s v="12"/>
    <s v="08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5"/>
    <x v="0"/>
    <n v="3"/>
    <s v="15"/>
    <s v="12"/>
    <s v="27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7"/>
    <x v="1"/>
    <n v="3"/>
    <s v="7"/>
    <s v="12"/>
    <s v="05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13"/>
    <x v="1"/>
    <n v="3"/>
    <s v="13"/>
    <s v="12"/>
    <s v="01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7"/>
    <x v="2"/>
    <n v="3"/>
    <s v="7"/>
    <s v="12"/>
    <s v="56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0"/>
    <x v="2"/>
    <n v="3"/>
    <s v="10"/>
    <s v="12"/>
    <s v="38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4"/>
    <x v="3"/>
    <n v="3"/>
    <s v="14"/>
    <s v="12"/>
    <s v="43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7"/>
    <x v="3"/>
    <n v="3"/>
    <s v="17"/>
    <s v="12"/>
    <s v="18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7"/>
    <x v="4"/>
    <n v="3"/>
    <s v="7"/>
    <s v="12"/>
    <s v="03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x v="6"/>
    <n v="3"/>
    <s v="7"/>
    <s v="12"/>
    <s v="02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8"/>
    <x v="6"/>
    <n v="3"/>
    <s v="8"/>
    <s v="12"/>
    <s v="40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8"/>
    <x v="5"/>
    <n v="3"/>
    <s v="8"/>
    <s v="12"/>
    <s v="59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9"/>
    <x v="5"/>
    <n v="3"/>
    <s v="19"/>
    <s v="12"/>
    <s v="55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6"/>
    <x v="1"/>
    <n v="3"/>
    <s v="6"/>
    <s v="12"/>
    <s v="30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x v="1"/>
    <n v="3"/>
    <s v="8"/>
    <s v="12"/>
    <s v="17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2"/>
    <x v="2"/>
    <n v="3"/>
    <s v="12"/>
    <s v="12"/>
    <s v="33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3"/>
    <x v="2"/>
    <n v="3"/>
    <s v="13"/>
    <s v="12"/>
    <s v="5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4"/>
    <x v="2"/>
    <n v="3"/>
    <s v="14"/>
    <s v="12"/>
    <s v="04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0"/>
    <x v="3"/>
    <n v="3"/>
    <s v="10"/>
    <s v="12"/>
    <s v="11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6"/>
    <x v="3"/>
    <n v="3"/>
    <s v="16"/>
    <s v="12"/>
    <s v="55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8"/>
    <x v="4"/>
    <n v="3"/>
    <s v="8"/>
    <s v="12"/>
    <s v="49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15"/>
    <x v="4"/>
    <n v="3"/>
    <s v="15"/>
    <s v="12"/>
    <s v="04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6"/>
    <x v="5"/>
    <n v="3"/>
    <s v="6"/>
    <s v="12"/>
    <s v="32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6"/>
    <x v="5"/>
    <n v="3"/>
    <s v="6"/>
    <s v="12"/>
    <s v="00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x v="1"/>
    <n v="3"/>
    <s v="8"/>
    <s v="12"/>
    <s v="23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7"/>
    <x v="2"/>
    <n v="3"/>
    <s v="7"/>
    <s v="12"/>
    <s v="07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10"/>
    <x v="3"/>
    <n v="3"/>
    <s v="10"/>
    <s v="12"/>
    <s v="29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x v="6"/>
    <n v="3"/>
    <s v="7"/>
    <s v="12"/>
    <s v="09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9"/>
    <x v="5"/>
    <n v="3"/>
    <s v="9"/>
    <s v="12"/>
    <s v="12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0"/>
    <x v="5"/>
    <n v="3"/>
    <s v="10"/>
    <s v="12"/>
    <s v="45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1"/>
    <x v="0"/>
    <n v="3"/>
    <s v="11"/>
    <s v="12"/>
    <s v="27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2"/>
    <x v="0"/>
    <n v="3"/>
    <s v="12"/>
    <s v="12"/>
    <s v="39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6"/>
    <x v="2"/>
    <n v="3"/>
    <s v="6"/>
    <s v="12"/>
    <s v="21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1"/>
    <x v="2"/>
    <n v="3"/>
    <s v="11"/>
    <s v="12"/>
    <s v="12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rch"/>
    <x v="2"/>
    <n v="12"/>
    <x v="2"/>
    <n v="3"/>
    <s v="12"/>
    <s v="12"/>
    <s v="55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arch"/>
    <x v="3"/>
    <n v="8"/>
    <x v="3"/>
    <n v="3"/>
    <s v="8"/>
    <s v="12"/>
    <s v="06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7"/>
    <x v="4"/>
    <n v="3"/>
    <s v="7"/>
    <s v="12"/>
    <s v="04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March"/>
    <x v="4"/>
    <n v="16"/>
    <x v="4"/>
    <n v="3"/>
    <s v="16"/>
    <s v="12"/>
    <s v="51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7"/>
    <x v="6"/>
    <n v="3"/>
    <s v="7"/>
    <s v="12"/>
    <s v="17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8"/>
    <x v="6"/>
    <n v="3"/>
    <s v="8"/>
    <s v="12"/>
    <s v="13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egular"/>
    <n v="5.0999999999999996"/>
    <s v="March"/>
    <x v="6"/>
    <n v="17"/>
    <x v="6"/>
    <n v="3"/>
    <s v="17"/>
    <s v="12"/>
    <s v="09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March"/>
    <x v="5"/>
    <n v="12"/>
    <x v="5"/>
    <n v="3"/>
    <s v="12"/>
    <s v="12"/>
    <s v="00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x v="0"/>
    <n v="12"/>
    <x v="0"/>
    <n v="3"/>
    <s v="12"/>
    <s v="12"/>
    <s v="33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x v="1"/>
    <n v="3"/>
    <s v="8"/>
    <s v="12"/>
    <s v="40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8"/>
    <x v="1"/>
    <n v="3"/>
    <s v="8"/>
    <s v="12"/>
    <s v="13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rch"/>
    <x v="1"/>
    <n v="14"/>
    <x v="1"/>
    <n v="3"/>
    <s v="14"/>
    <s v="12"/>
    <s v="13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7"/>
    <x v="2"/>
    <n v="4"/>
    <s v="7"/>
    <s v="12"/>
    <s v="09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x v="2"/>
    <n v="4"/>
    <s v="8"/>
    <s v="12"/>
    <s v="26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9"/>
    <x v="2"/>
    <n v="4"/>
    <s v="9"/>
    <s v="12"/>
    <s v="15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6"/>
    <x v="2"/>
    <n v="4"/>
    <s v="16"/>
    <s v="12"/>
    <s v="08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2"/>
    <x v="3"/>
    <n v="4"/>
    <s v="12"/>
    <s v="12"/>
    <s v="24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5"/>
    <x v="3"/>
    <n v="4"/>
    <s v="15"/>
    <s v="12"/>
    <s v="27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7"/>
    <x v="4"/>
    <n v="4"/>
    <s v="7"/>
    <s v="12"/>
    <s v="05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x v="4"/>
    <n v="4"/>
    <s v="11"/>
    <s v="12"/>
    <s v="59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2"/>
    <x v="4"/>
    <n v="4"/>
    <s v="12"/>
    <s v="12"/>
    <s v="17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3"/>
    <x v="4"/>
    <n v="4"/>
    <s v="13"/>
    <s v="12"/>
    <s v="01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7"/>
    <x v="4"/>
    <n v="4"/>
    <s v="17"/>
    <s v="12"/>
    <s v="16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7"/>
    <x v="6"/>
    <n v="4"/>
    <s v="7"/>
    <s v="12"/>
    <s v="56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8"/>
    <x v="6"/>
    <n v="4"/>
    <s v="8"/>
    <s v="12"/>
    <s v="15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0"/>
    <x v="6"/>
    <n v="4"/>
    <s v="10"/>
    <s v="12"/>
    <s v="38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2"/>
    <x v="6"/>
    <n v="4"/>
    <s v="12"/>
    <s v="12"/>
    <s v="31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4"/>
    <x v="6"/>
    <n v="4"/>
    <s v="14"/>
    <s v="12"/>
    <s v="23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6"/>
    <x v="6"/>
    <n v="4"/>
    <s v="16"/>
    <s v="12"/>
    <s v="25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x v="5"/>
    <n v="4"/>
    <s v="8"/>
    <s v="12"/>
    <s v="11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1"/>
    <x v="5"/>
    <n v="4"/>
    <s v="11"/>
    <s v="12"/>
    <s v="49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2"/>
    <x v="5"/>
    <n v="4"/>
    <s v="12"/>
    <s v="12"/>
    <s v="16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1"/>
    <x v="0"/>
    <n v="4"/>
    <s v="11"/>
    <s v="12"/>
    <s v="39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7"/>
    <x v="1"/>
    <n v="4"/>
    <s v="7"/>
    <s v="12"/>
    <s v="02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8"/>
    <x v="1"/>
    <n v="4"/>
    <s v="8"/>
    <s v="12"/>
    <s v="40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7"/>
    <x v="2"/>
    <n v="4"/>
    <s v="7"/>
    <s v="12"/>
    <s v="47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x v="2"/>
    <n v="4"/>
    <s v="8"/>
    <s v="12"/>
    <s v="50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8"/>
    <x v="2"/>
    <n v="4"/>
    <s v="8"/>
    <s v="12"/>
    <s v="59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9"/>
    <x v="2"/>
    <n v="4"/>
    <s v="19"/>
    <s v="12"/>
    <s v="55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8"/>
    <x v="3"/>
    <n v="4"/>
    <s v="8"/>
    <s v="12"/>
    <s v="46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x v="3"/>
    <n v="4"/>
    <s v="10"/>
    <s v="12"/>
    <s v="0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x v="3"/>
    <n v="4"/>
    <s v="10"/>
    <s v="12"/>
    <s v="14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5"/>
    <x v="3"/>
    <n v="4"/>
    <s v="15"/>
    <s v="12"/>
    <s v="46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6"/>
    <x v="4"/>
    <n v="4"/>
    <s v="6"/>
    <s v="12"/>
    <s v="30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6"/>
    <x v="4"/>
    <n v="4"/>
    <s v="6"/>
    <s v="12"/>
    <s v="55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8"/>
    <x v="4"/>
    <n v="4"/>
    <s v="8"/>
    <s v="12"/>
    <s v="17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8"/>
    <x v="4"/>
    <n v="4"/>
    <s v="8"/>
    <s v="12"/>
    <s v="18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8"/>
    <x v="6"/>
    <n v="4"/>
    <s v="8"/>
    <s v="12"/>
    <s v="54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9"/>
    <x v="6"/>
    <n v="4"/>
    <s v="9"/>
    <s v="12"/>
    <s v="21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0"/>
    <x v="5"/>
    <n v="4"/>
    <s v="10"/>
    <s v="12"/>
    <s v="36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4"/>
    <x v="5"/>
    <n v="4"/>
    <s v="14"/>
    <s v="12"/>
    <s v="45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4"/>
    <x v="5"/>
    <n v="4"/>
    <s v="14"/>
    <s v="12"/>
    <s v="13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0"/>
    <x v="0"/>
    <n v="4"/>
    <s v="10"/>
    <s v="12"/>
    <s v="40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5"/>
    <x v="0"/>
    <n v="4"/>
    <s v="15"/>
    <s v="12"/>
    <s v="04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6"/>
    <x v="0"/>
    <n v="4"/>
    <s v="16"/>
    <s v="12"/>
    <s v="16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6"/>
    <x v="2"/>
    <n v="4"/>
    <s v="6"/>
    <s v="12"/>
    <s v="00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8"/>
    <x v="3"/>
    <n v="4"/>
    <s v="8"/>
    <s v="12"/>
    <s v="08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9"/>
    <x v="3"/>
    <n v="4"/>
    <s v="9"/>
    <s v="12"/>
    <s v="20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0"/>
    <x v="3"/>
    <n v="4"/>
    <s v="10"/>
    <s v="12"/>
    <s v="17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9"/>
    <x v="4"/>
    <n v="4"/>
    <s v="9"/>
    <s v="12"/>
    <s v="03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x v="4"/>
    <n v="4"/>
    <s v="11"/>
    <s v="12"/>
    <s v="03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1"/>
    <x v="4"/>
    <n v="4"/>
    <s v="11"/>
    <s v="12"/>
    <s v="21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7"/>
    <x v="6"/>
    <n v="4"/>
    <s v="7"/>
    <s v="12"/>
    <s v="07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x v="5"/>
    <n v="4"/>
    <s v="8"/>
    <s v="12"/>
    <s v="33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0"/>
    <x v="5"/>
    <n v="4"/>
    <s v="10"/>
    <s v="12"/>
    <s v="06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7"/>
    <x v="0"/>
    <n v="4"/>
    <s v="7"/>
    <s v="12"/>
    <s v="46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0"/>
    <x v="2"/>
    <n v="4"/>
    <s v="10"/>
    <s v="12"/>
    <s v="42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April"/>
    <x v="2"/>
    <n v="10"/>
    <x v="2"/>
    <n v="4"/>
    <s v="10"/>
    <s v="12"/>
    <s v="45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7"/>
    <x v="3"/>
    <n v="4"/>
    <s v="7"/>
    <s v="12"/>
    <s v="08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April"/>
    <x v="4"/>
    <n v="17"/>
    <x v="4"/>
    <n v="4"/>
    <s v="17"/>
    <s v="12"/>
    <s v="28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1"/>
    <x v="6"/>
    <n v="4"/>
    <s v="11"/>
    <s v="12"/>
    <s v="12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2"/>
    <x v="6"/>
    <n v="4"/>
    <s v="12"/>
    <s v="12"/>
    <s v="55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April"/>
    <x v="6"/>
    <n v="13"/>
    <x v="6"/>
    <n v="4"/>
    <s v="13"/>
    <s v="12"/>
    <s v="48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8"/>
    <x v="5"/>
    <n v="4"/>
    <s v="8"/>
    <s v="12"/>
    <s v="06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April"/>
    <x v="5"/>
    <n v="18"/>
    <x v="5"/>
    <n v="4"/>
    <s v="18"/>
    <s v="12"/>
    <s v="10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April"/>
    <x v="0"/>
    <n v="16"/>
    <x v="0"/>
    <n v="4"/>
    <s v="16"/>
    <s v="12"/>
    <s v="51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7"/>
    <x v="1"/>
    <n v="4"/>
    <s v="7"/>
    <s v="12"/>
    <s v="44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14"/>
    <x v="1"/>
    <n v="4"/>
    <s v="14"/>
    <s v="12"/>
    <s v="03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April"/>
    <x v="1"/>
    <n v="15"/>
    <x v="1"/>
    <n v="4"/>
    <s v="15"/>
    <s v="12"/>
    <s v="58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April"/>
    <x v="3"/>
    <n v="13"/>
    <x v="3"/>
    <n v="4"/>
    <s v="13"/>
    <s v="12"/>
    <s v="46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7"/>
    <x v="4"/>
    <n v="5"/>
    <s v="7"/>
    <s v="12"/>
    <s v="09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26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x v="4"/>
    <n v="5"/>
    <s v="9"/>
    <s v="12"/>
    <s v="15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x v="4"/>
    <n v="5"/>
    <s v="9"/>
    <s v="12"/>
    <s v="39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1"/>
    <x v="4"/>
    <n v="5"/>
    <s v="11"/>
    <s v="12"/>
    <s v="25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6"/>
    <x v="4"/>
    <n v="5"/>
    <s v="16"/>
    <s v="12"/>
    <s v="08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x v="6"/>
    <n v="5"/>
    <s v="8"/>
    <s v="12"/>
    <s v="20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7"/>
    <x v="5"/>
    <n v="5"/>
    <s v="7"/>
    <s v="12"/>
    <s v="05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7"/>
    <x v="5"/>
    <n v="5"/>
    <s v="7"/>
    <s v="12"/>
    <s v="00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1"/>
    <x v="5"/>
    <n v="5"/>
    <s v="11"/>
    <s v="12"/>
    <s v="59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4"/>
    <x v="5"/>
    <n v="5"/>
    <s v="14"/>
    <s v="12"/>
    <s v="31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4"/>
    <x v="5"/>
    <n v="5"/>
    <s v="14"/>
    <s v="12"/>
    <s v="23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x v="5"/>
    <n v="5"/>
    <s v="17"/>
    <s v="12"/>
    <s v="16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7"/>
    <x v="0"/>
    <n v="5"/>
    <s v="7"/>
    <s v="12"/>
    <s v="56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x v="0"/>
    <n v="5"/>
    <s v="12"/>
    <s v="12"/>
    <s v="31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4"/>
    <x v="0"/>
    <n v="5"/>
    <s v="14"/>
    <s v="12"/>
    <s v="23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6"/>
    <x v="0"/>
    <n v="5"/>
    <s v="16"/>
    <s v="12"/>
    <s v="16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2"/>
    <x v="1"/>
    <n v="5"/>
    <s v="12"/>
    <s v="12"/>
    <s v="16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3"/>
    <x v="1"/>
    <n v="5"/>
    <s v="13"/>
    <s v="12"/>
    <s v="46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3"/>
    <x v="1"/>
    <n v="5"/>
    <s v="13"/>
    <s v="12"/>
    <s v="14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7"/>
    <x v="1"/>
    <n v="5"/>
    <s v="17"/>
    <s v="12"/>
    <s v="18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7"/>
    <x v="2"/>
    <n v="5"/>
    <s v="7"/>
    <s v="12"/>
    <s v="03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7"/>
    <x v="3"/>
    <n v="5"/>
    <s v="7"/>
    <s v="12"/>
    <s v="02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7"/>
    <x v="4"/>
    <n v="5"/>
    <s v="7"/>
    <s v="12"/>
    <s v="47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50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59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9"/>
    <x v="4"/>
    <n v="5"/>
    <s v="19"/>
    <s v="12"/>
    <s v="55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x v="6"/>
    <n v="5"/>
    <s v="8"/>
    <s v="12"/>
    <s v="46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x v="6"/>
    <n v="5"/>
    <s v="10"/>
    <s v="12"/>
    <s v="04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x v="6"/>
    <n v="5"/>
    <s v="10"/>
    <s v="12"/>
    <s v="51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1"/>
    <x v="6"/>
    <n v="5"/>
    <s v="11"/>
    <s v="12"/>
    <s v="57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2"/>
    <x v="6"/>
    <n v="5"/>
    <s v="12"/>
    <s v="12"/>
    <s v="33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5"/>
    <x v="6"/>
    <n v="5"/>
    <s v="15"/>
    <s v="12"/>
    <s v="46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6"/>
    <x v="5"/>
    <n v="5"/>
    <s v="6"/>
    <s v="12"/>
    <s v="30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8"/>
    <x v="5"/>
    <n v="5"/>
    <s v="8"/>
    <s v="12"/>
    <s v="18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8"/>
    <x v="0"/>
    <n v="5"/>
    <s v="8"/>
    <s v="12"/>
    <s v="54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9"/>
    <x v="0"/>
    <n v="5"/>
    <s v="9"/>
    <s v="12"/>
    <s v="21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x v="0"/>
    <n v="5"/>
    <s v="12"/>
    <s v="12"/>
    <s v="33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3"/>
    <x v="0"/>
    <n v="5"/>
    <s v="13"/>
    <s v="12"/>
    <s v="53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4"/>
    <x v="0"/>
    <n v="5"/>
    <s v="14"/>
    <s v="12"/>
    <s v="04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5"/>
    <x v="0"/>
    <n v="5"/>
    <s v="15"/>
    <s v="12"/>
    <s v="27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9"/>
    <x v="1"/>
    <n v="5"/>
    <s v="9"/>
    <s v="12"/>
    <s v="31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x v="1"/>
    <n v="5"/>
    <s v="10"/>
    <s v="12"/>
    <s v="36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x v="1"/>
    <n v="5"/>
    <s v="10"/>
    <s v="12"/>
    <s v="11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4"/>
    <x v="1"/>
    <n v="5"/>
    <s v="14"/>
    <s v="12"/>
    <s v="13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8"/>
    <x v="2"/>
    <n v="5"/>
    <s v="8"/>
    <s v="12"/>
    <s v="49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15"/>
    <x v="2"/>
    <n v="5"/>
    <s v="15"/>
    <s v="12"/>
    <s v="04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3"/>
    <x v="3"/>
    <n v="5"/>
    <s v="13"/>
    <s v="12"/>
    <s v="59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5"/>
    <x v="3"/>
    <n v="5"/>
    <s v="15"/>
    <s v="12"/>
    <s v="54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8"/>
    <x v="3"/>
    <n v="5"/>
    <s v="18"/>
    <s v="12"/>
    <s v="05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6"/>
    <x v="4"/>
    <n v="5"/>
    <s v="6"/>
    <s v="12"/>
    <s v="32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6"/>
    <x v="4"/>
    <n v="5"/>
    <s v="6"/>
    <s v="12"/>
    <s v="00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x v="6"/>
    <n v="5"/>
    <s v="8"/>
    <s v="12"/>
    <s v="08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0"/>
    <x v="6"/>
    <n v="5"/>
    <s v="10"/>
    <s v="12"/>
    <s v="17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5"/>
    <x v="6"/>
    <n v="5"/>
    <s v="15"/>
    <s v="12"/>
    <s v="03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8"/>
    <x v="5"/>
    <n v="5"/>
    <s v="8"/>
    <s v="12"/>
    <s v="23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9"/>
    <x v="5"/>
    <n v="5"/>
    <s v="9"/>
    <s v="12"/>
    <s v="03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0"/>
    <x v="5"/>
    <n v="5"/>
    <s v="10"/>
    <s v="12"/>
    <s v="41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1"/>
    <x v="5"/>
    <n v="5"/>
    <s v="11"/>
    <s v="12"/>
    <s v="21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6"/>
    <x v="0"/>
    <n v="5"/>
    <s v="6"/>
    <s v="12"/>
    <s v="35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6"/>
    <x v="1"/>
    <n v="5"/>
    <s v="6"/>
    <s v="12"/>
    <s v="05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7"/>
    <x v="1"/>
    <n v="5"/>
    <s v="7"/>
    <s v="12"/>
    <s v="48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8"/>
    <x v="1"/>
    <n v="5"/>
    <s v="8"/>
    <s v="12"/>
    <s v="33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0"/>
    <x v="1"/>
    <n v="5"/>
    <s v="10"/>
    <s v="12"/>
    <s v="29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7"/>
    <x v="3"/>
    <n v="5"/>
    <s v="7"/>
    <s v="12"/>
    <s v="09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9"/>
    <x v="4"/>
    <n v="5"/>
    <s v="9"/>
    <s v="12"/>
    <s v="12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May"/>
    <x v="4"/>
    <n v="10"/>
    <x v="4"/>
    <n v="5"/>
    <s v="10"/>
    <s v="12"/>
    <s v="42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7"/>
    <x v="6"/>
    <n v="5"/>
    <s v="7"/>
    <s v="12"/>
    <s v="08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6"/>
    <x v="5"/>
    <n v="5"/>
    <s v="16"/>
    <s v="12"/>
    <s v="26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x v="5"/>
    <n v="5"/>
    <s v="17"/>
    <s v="12"/>
    <s v="28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7"/>
    <x v="5"/>
    <n v="5"/>
    <s v="17"/>
    <s v="12"/>
    <s v="43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1"/>
    <x v="0"/>
    <n v="5"/>
    <s v="11"/>
    <s v="12"/>
    <s v="12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2"/>
    <x v="0"/>
    <n v="5"/>
    <s v="12"/>
    <s v="12"/>
    <s v="55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May"/>
    <x v="0"/>
    <n v="13"/>
    <x v="0"/>
    <n v="5"/>
    <s v="13"/>
    <s v="12"/>
    <s v="48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8"/>
    <x v="1"/>
    <n v="5"/>
    <s v="8"/>
    <s v="12"/>
    <s v="06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May"/>
    <x v="1"/>
    <n v="18"/>
    <x v="1"/>
    <n v="5"/>
    <s v="18"/>
    <s v="12"/>
    <s v="10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y"/>
    <x v="2"/>
    <n v="7"/>
    <x v="2"/>
    <n v="5"/>
    <s v="7"/>
    <s v="12"/>
    <s v="04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4"/>
    <x v="3"/>
    <n v="5"/>
    <s v="14"/>
    <s v="12"/>
    <s v="03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5"/>
    <x v="3"/>
    <n v="5"/>
    <s v="15"/>
    <s v="12"/>
    <s v="58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May"/>
    <x v="3"/>
    <n v="16"/>
    <x v="3"/>
    <n v="5"/>
    <s v="16"/>
    <s v="12"/>
    <s v="15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6"/>
    <x v="6"/>
    <n v="5"/>
    <s v="6"/>
    <s v="12"/>
    <s v="55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7"/>
    <x v="6"/>
    <n v="5"/>
    <s v="7"/>
    <s v="12"/>
    <s v="56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8"/>
    <x v="6"/>
    <n v="5"/>
    <s v="8"/>
    <s v="12"/>
    <s v="15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x v="6"/>
    <n v="14"/>
    <x v="6"/>
    <n v="5"/>
    <s v="14"/>
    <s v="12"/>
    <s v="03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x v="5"/>
    <n v="10"/>
    <x v="5"/>
    <n v="5"/>
    <s v="10"/>
    <s v="12"/>
    <s v="51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7"/>
    <x v="0"/>
    <n v="6"/>
    <s v="7"/>
    <s v="12"/>
    <s v="09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x v="0"/>
    <n v="6"/>
    <s v="9"/>
    <s v="12"/>
    <s v="15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x v="0"/>
    <n v="6"/>
    <s v="9"/>
    <s v="12"/>
    <s v="39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2"/>
    <x v="1"/>
    <n v="6"/>
    <s v="12"/>
    <s v="12"/>
    <s v="24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x v="1"/>
    <n v="6"/>
    <s v="15"/>
    <s v="12"/>
    <s v="27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7"/>
    <x v="2"/>
    <n v="6"/>
    <s v="7"/>
    <s v="12"/>
    <s v="00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x v="2"/>
    <n v="6"/>
    <s v="11"/>
    <s v="12"/>
    <s v="59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2"/>
    <x v="2"/>
    <n v="6"/>
    <s v="12"/>
    <s v="12"/>
    <s v="17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3"/>
    <x v="2"/>
    <n v="6"/>
    <s v="13"/>
    <s v="12"/>
    <s v="01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4"/>
    <x v="2"/>
    <n v="6"/>
    <s v="14"/>
    <s v="12"/>
    <s v="31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4"/>
    <x v="2"/>
    <n v="6"/>
    <s v="14"/>
    <s v="12"/>
    <s v="23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7"/>
    <x v="3"/>
    <n v="6"/>
    <s v="7"/>
    <s v="12"/>
    <s v="56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8"/>
    <x v="3"/>
    <n v="6"/>
    <s v="8"/>
    <s v="12"/>
    <s v="15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0"/>
    <x v="3"/>
    <n v="6"/>
    <s v="10"/>
    <s v="12"/>
    <s v="38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4"/>
    <x v="3"/>
    <n v="6"/>
    <s v="14"/>
    <s v="12"/>
    <s v="23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5"/>
    <x v="3"/>
    <n v="6"/>
    <s v="15"/>
    <s v="12"/>
    <s v="51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6"/>
    <x v="3"/>
    <n v="6"/>
    <s v="16"/>
    <s v="12"/>
    <s v="25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2"/>
    <x v="4"/>
    <n v="6"/>
    <s v="12"/>
    <s v="12"/>
    <s v="1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3"/>
    <x v="4"/>
    <n v="6"/>
    <s v="13"/>
    <s v="12"/>
    <s v="4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3"/>
    <x v="4"/>
    <n v="6"/>
    <s v="13"/>
    <s v="12"/>
    <s v="14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x v="4"/>
    <n v="6"/>
    <s v="14"/>
    <s v="12"/>
    <s v="43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x v="6"/>
    <n v="6"/>
    <s v="7"/>
    <s v="12"/>
    <s v="03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1"/>
    <x v="6"/>
    <n v="6"/>
    <s v="11"/>
    <s v="12"/>
    <s v="39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8"/>
    <x v="5"/>
    <n v="6"/>
    <s v="8"/>
    <s v="12"/>
    <s v="40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7"/>
    <x v="0"/>
    <n v="6"/>
    <s v="7"/>
    <s v="12"/>
    <s v="26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8"/>
    <x v="0"/>
    <n v="6"/>
    <s v="8"/>
    <s v="12"/>
    <s v="50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8"/>
    <x v="0"/>
    <n v="6"/>
    <s v="8"/>
    <s v="12"/>
    <s v="59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9"/>
    <x v="0"/>
    <n v="6"/>
    <s v="19"/>
    <s v="12"/>
    <s v="55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0"/>
    <x v="1"/>
    <n v="6"/>
    <s v="10"/>
    <s v="12"/>
    <s v="04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1"/>
    <x v="1"/>
    <n v="6"/>
    <s v="11"/>
    <s v="12"/>
    <s v="57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x v="1"/>
    <n v="6"/>
    <s v="15"/>
    <s v="12"/>
    <s v="46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6"/>
    <x v="2"/>
    <n v="6"/>
    <s v="6"/>
    <s v="12"/>
    <s v="55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7"/>
    <x v="2"/>
    <n v="6"/>
    <s v="7"/>
    <s v="12"/>
    <s v="35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8"/>
    <x v="2"/>
    <n v="6"/>
    <s v="8"/>
    <s v="12"/>
    <s v="17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8"/>
    <x v="3"/>
    <n v="6"/>
    <s v="8"/>
    <s v="12"/>
    <s v="54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x v="3"/>
    <n v="6"/>
    <s v="12"/>
    <s v="12"/>
    <s v="33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5"/>
    <x v="3"/>
    <n v="6"/>
    <s v="15"/>
    <s v="12"/>
    <s v="27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9"/>
    <x v="4"/>
    <n v="6"/>
    <s v="9"/>
    <s v="12"/>
    <s v="31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0"/>
    <x v="4"/>
    <n v="6"/>
    <s v="10"/>
    <s v="12"/>
    <s v="36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x v="4"/>
    <n v="6"/>
    <s v="14"/>
    <s v="12"/>
    <s v="45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4"/>
    <x v="4"/>
    <n v="6"/>
    <s v="14"/>
    <s v="12"/>
    <s v="13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8"/>
    <x v="6"/>
    <n v="6"/>
    <s v="8"/>
    <s v="12"/>
    <s v="49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0"/>
    <x v="6"/>
    <n v="6"/>
    <s v="10"/>
    <s v="12"/>
    <s v="48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5"/>
    <x v="6"/>
    <n v="6"/>
    <s v="15"/>
    <s v="12"/>
    <s v="45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5"/>
    <x v="6"/>
    <n v="6"/>
    <s v="15"/>
    <s v="12"/>
    <s v="04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3"/>
    <x v="5"/>
    <n v="6"/>
    <s v="13"/>
    <s v="12"/>
    <s v="59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8"/>
    <x v="5"/>
    <n v="6"/>
    <s v="18"/>
    <s v="12"/>
    <s v="05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6"/>
    <x v="0"/>
    <n v="6"/>
    <s v="6"/>
    <s v="12"/>
    <s v="32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6"/>
    <x v="0"/>
    <n v="6"/>
    <s v="6"/>
    <s v="12"/>
    <s v="00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8"/>
    <x v="1"/>
    <n v="6"/>
    <s v="8"/>
    <s v="12"/>
    <s v="08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9"/>
    <x v="1"/>
    <n v="6"/>
    <s v="9"/>
    <s v="12"/>
    <s v="20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0"/>
    <x v="1"/>
    <n v="6"/>
    <s v="10"/>
    <s v="12"/>
    <s v="17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5"/>
    <x v="1"/>
    <n v="6"/>
    <s v="15"/>
    <s v="12"/>
    <s v="03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8"/>
    <x v="2"/>
    <n v="6"/>
    <s v="8"/>
    <s v="12"/>
    <s v="23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9"/>
    <x v="2"/>
    <n v="6"/>
    <s v="9"/>
    <s v="12"/>
    <s v="03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0"/>
    <x v="2"/>
    <n v="6"/>
    <s v="10"/>
    <s v="12"/>
    <s v="41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x v="2"/>
    <n v="6"/>
    <s v="11"/>
    <s v="12"/>
    <s v="03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1"/>
    <x v="2"/>
    <n v="6"/>
    <s v="11"/>
    <s v="12"/>
    <s v="21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6"/>
    <x v="4"/>
    <n v="6"/>
    <s v="6"/>
    <s v="12"/>
    <s v="05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7"/>
    <x v="4"/>
    <n v="6"/>
    <s v="7"/>
    <s v="12"/>
    <s v="48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8"/>
    <x v="4"/>
    <n v="6"/>
    <s v="8"/>
    <s v="12"/>
    <s v="33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10"/>
    <x v="4"/>
    <n v="6"/>
    <s v="10"/>
    <s v="12"/>
    <s v="29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x v="6"/>
    <n v="6"/>
    <s v="7"/>
    <s v="12"/>
    <s v="46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7"/>
    <x v="5"/>
    <n v="6"/>
    <s v="7"/>
    <s v="12"/>
    <s v="09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9"/>
    <x v="0"/>
    <n v="6"/>
    <s v="9"/>
    <s v="12"/>
    <s v="12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0"/>
    <x v="0"/>
    <n v="6"/>
    <s v="10"/>
    <s v="12"/>
    <s v="42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7"/>
    <x v="1"/>
    <n v="6"/>
    <s v="7"/>
    <s v="12"/>
    <s v="08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1"/>
    <x v="1"/>
    <n v="6"/>
    <s v="11"/>
    <s v="12"/>
    <s v="27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2"/>
    <x v="1"/>
    <n v="6"/>
    <s v="12"/>
    <s v="12"/>
    <s v="39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6"/>
    <x v="2"/>
    <n v="6"/>
    <s v="6"/>
    <s v="12"/>
    <s v="21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0"/>
    <x v="2"/>
    <n v="6"/>
    <s v="10"/>
    <s v="12"/>
    <s v="19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6"/>
    <x v="2"/>
    <n v="6"/>
    <s v="16"/>
    <s v="12"/>
    <s v="2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7"/>
    <x v="2"/>
    <n v="6"/>
    <s v="17"/>
    <s v="12"/>
    <s v="28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une"/>
    <x v="2"/>
    <n v="17"/>
    <x v="2"/>
    <n v="6"/>
    <s v="17"/>
    <s v="12"/>
    <s v="43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6"/>
    <x v="3"/>
    <n v="6"/>
    <s v="6"/>
    <s v="12"/>
    <s v="21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1"/>
    <x v="3"/>
    <n v="6"/>
    <s v="11"/>
    <s v="12"/>
    <s v="12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x v="3"/>
    <n v="6"/>
    <s v="12"/>
    <s v="12"/>
    <s v="00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2"/>
    <x v="3"/>
    <n v="6"/>
    <s v="12"/>
    <s v="12"/>
    <s v="07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June"/>
    <x v="3"/>
    <n v="13"/>
    <x v="3"/>
    <n v="6"/>
    <s v="13"/>
    <s v="12"/>
    <s v="48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June"/>
    <x v="4"/>
    <n v="8"/>
    <x v="4"/>
    <n v="6"/>
    <s v="8"/>
    <s v="12"/>
    <s v="0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7"/>
    <x v="6"/>
    <n v="6"/>
    <s v="7"/>
    <s v="12"/>
    <s v="04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June"/>
    <x v="6"/>
    <n v="16"/>
    <x v="6"/>
    <n v="6"/>
    <s v="16"/>
    <s v="12"/>
    <s v="51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7"/>
    <x v="5"/>
    <n v="6"/>
    <s v="7"/>
    <s v="12"/>
    <s v="17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4"/>
    <x v="5"/>
    <n v="6"/>
    <s v="14"/>
    <s v="12"/>
    <s v="03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5"/>
    <x v="5"/>
    <n v="6"/>
    <s v="15"/>
    <s v="12"/>
    <s v="58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June"/>
    <x v="5"/>
    <n v="16"/>
    <x v="5"/>
    <n v="6"/>
    <s v="16"/>
    <s v="12"/>
    <s v="15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June"/>
    <x v="0"/>
    <n v="12"/>
    <x v="0"/>
    <n v="6"/>
    <s v="12"/>
    <s v="12"/>
    <s v="00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une"/>
    <x v="1"/>
    <n v="13"/>
    <x v="1"/>
    <n v="6"/>
    <s v="13"/>
    <s v="12"/>
    <s v="46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x v="2"/>
    <n v="4"/>
    <s v="11"/>
    <s v="12"/>
    <s v="56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x v="2"/>
    <n v="4"/>
    <s v="13"/>
    <s v="12"/>
    <s v="28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x v="2"/>
    <n v="4"/>
    <s v="15"/>
    <s v="12"/>
    <s v="15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7"/>
    <x v="2"/>
    <n v="4"/>
    <s v="17"/>
    <s v="12"/>
    <s v="11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x v="2"/>
    <n v="4"/>
    <s v="18"/>
    <s v="12"/>
    <s v="19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7"/>
    <x v="3"/>
    <n v="4"/>
    <s v="17"/>
    <s v="12"/>
    <s v="08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4"/>
    <x v="4"/>
    <n v="4"/>
    <s v="14"/>
    <s v="12"/>
    <s v="03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5"/>
    <x v="4"/>
    <n v="4"/>
    <s v="15"/>
    <s v="12"/>
    <s v="37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x v="4"/>
    <n v="4"/>
    <s v="16"/>
    <s v="12"/>
    <s v="40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x v="4"/>
    <n v="4"/>
    <s v="16"/>
    <s v="12"/>
    <s v="21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x v="4"/>
    <n v="4"/>
    <s v="19"/>
    <s v="12"/>
    <s v="38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x v="4"/>
    <n v="4"/>
    <s v="19"/>
    <s v="12"/>
    <s v="47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9"/>
    <x v="4"/>
    <n v="4"/>
    <s v="19"/>
    <s v="12"/>
    <s v="50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2"/>
    <x v="6"/>
    <n v="4"/>
    <s v="12"/>
    <s v="12"/>
    <s v="53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5"/>
    <x v="6"/>
    <n v="4"/>
    <s v="15"/>
    <s v="12"/>
    <s v="28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5"/>
    <x v="6"/>
    <n v="4"/>
    <s v="15"/>
    <s v="12"/>
    <s v="48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7"/>
    <x v="6"/>
    <n v="4"/>
    <s v="17"/>
    <s v="12"/>
    <s v="02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8"/>
    <x v="6"/>
    <n v="4"/>
    <s v="18"/>
    <s v="12"/>
    <s v="06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x v="5"/>
    <n v="4"/>
    <s v="16"/>
    <s v="12"/>
    <s v="48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9"/>
    <x v="5"/>
    <n v="4"/>
    <s v="19"/>
    <s v="12"/>
    <s v="10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3"/>
    <x v="0"/>
    <n v="4"/>
    <s v="13"/>
    <s v="12"/>
    <s v="45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x v="0"/>
    <n v="4"/>
    <s v="15"/>
    <s v="12"/>
    <s v="50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x v="0"/>
    <n v="4"/>
    <s v="15"/>
    <s v="12"/>
    <s v="48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8"/>
    <x v="0"/>
    <n v="4"/>
    <s v="18"/>
    <s v="12"/>
    <s v="03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8"/>
    <x v="0"/>
    <n v="4"/>
    <s v="18"/>
    <s v="12"/>
    <s v="49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x v="0"/>
    <n v="4"/>
    <s v="19"/>
    <s v="12"/>
    <s v="13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x v="0"/>
    <n v="4"/>
    <s v="19"/>
    <s v="12"/>
    <s v="02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x v="2"/>
    <n v="4"/>
    <s v="11"/>
    <s v="12"/>
    <s v="13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x v="2"/>
    <n v="4"/>
    <s v="15"/>
    <s v="12"/>
    <s v="22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6"/>
    <x v="2"/>
    <n v="4"/>
    <s v="16"/>
    <s v="12"/>
    <s v="39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7"/>
    <x v="4"/>
    <n v="4"/>
    <s v="7"/>
    <s v="12"/>
    <s v="05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8"/>
    <x v="4"/>
    <n v="4"/>
    <s v="8"/>
    <s v="12"/>
    <s v="22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0"/>
    <x v="4"/>
    <n v="4"/>
    <s v="10"/>
    <s v="12"/>
    <s v="43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0"/>
    <x v="4"/>
    <n v="4"/>
    <s v="10"/>
    <s v="12"/>
    <s v="05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8"/>
    <x v="6"/>
    <n v="4"/>
    <s v="8"/>
    <s v="12"/>
    <s v="46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8"/>
    <x v="5"/>
    <n v="4"/>
    <s v="8"/>
    <s v="12"/>
    <s v="28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8"/>
    <x v="5"/>
    <n v="4"/>
    <s v="8"/>
    <s v="12"/>
    <s v="17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5"/>
    <x v="5"/>
    <n v="4"/>
    <s v="15"/>
    <s v="12"/>
    <s v="13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9"/>
    <x v="0"/>
    <n v="4"/>
    <s v="19"/>
    <s v="12"/>
    <s v="51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8"/>
    <x v="1"/>
    <n v="4"/>
    <s v="8"/>
    <s v="12"/>
    <s v="18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x v="1"/>
    <n v="4"/>
    <s v="10"/>
    <s v="12"/>
    <s v="24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x v="1"/>
    <n v="4"/>
    <s v="10"/>
    <s v="12"/>
    <s v="31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7"/>
    <x v="2"/>
    <n v="4"/>
    <s v="7"/>
    <s v="12"/>
    <s v="12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0"/>
    <x v="2"/>
    <n v="4"/>
    <s v="10"/>
    <s v="12"/>
    <s v="50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2"/>
    <x v="2"/>
    <n v="4"/>
    <s v="12"/>
    <s v="12"/>
    <s v="45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6"/>
    <x v="2"/>
    <n v="4"/>
    <s v="16"/>
    <s v="12"/>
    <s v="23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8"/>
    <x v="4"/>
    <n v="4"/>
    <s v="8"/>
    <s v="12"/>
    <s v="08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3"/>
    <x v="4"/>
    <n v="4"/>
    <s v="13"/>
    <s v="12"/>
    <s v="23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0"/>
    <x v="6"/>
    <n v="4"/>
    <s v="10"/>
    <s v="12"/>
    <s v="51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4"/>
    <x v="6"/>
    <n v="4"/>
    <s v="14"/>
    <s v="12"/>
    <s v="47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9"/>
    <x v="5"/>
    <n v="4"/>
    <s v="9"/>
    <s v="12"/>
    <s v="00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x v="5"/>
    <n v="4"/>
    <s v="16"/>
    <s v="12"/>
    <s v="23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8"/>
    <x v="1"/>
    <n v="4"/>
    <s v="8"/>
    <s v="12"/>
    <s v="18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x v="1"/>
    <n v="4"/>
    <s v="10"/>
    <s v="12"/>
    <s v="24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0"/>
    <x v="1"/>
    <n v="4"/>
    <s v="10"/>
    <s v="12"/>
    <s v="31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4"/>
    <x v="1"/>
    <n v="4"/>
    <s v="14"/>
    <s v="12"/>
    <s v="00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x v="2"/>
    <n v="4"/>
    <s v="8"/>
    <s v="12"/>
    <s v="10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x v="2"/>
    <n v="4"/>
    <s v="8"/>
    <s v="12"/>
    <s v="00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0"/>
    <x v="2"/>
    <n v="4"/>
    <s v="10"/>
    <s v="12"/>
    <s v="39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1"/>
    <x v="2"/>
    <n v="4"/>
    <s v="11"/>
    <s v="12"/>
    <s v="10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2"/>
    <x v="2"/>
    <n v="4"/>
    <s v="12"/>
    <s v="12"/>
    <s v="47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x v="2"/>
    <n v="4"/>
    <s v="13"/>
    <s v="12"/>
    <s v="33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3"/>
    <x v="2"/>
    <n v="4"/>
    <s v="13"/>
    <s v="12"/>
    <s v="19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x v="2"/>
    <n v="4"/>
    <s v="15"/>
    <s v="12"/>
    <s v="42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5"/>
    <x v="2"/>
    <n v="4"/>
    <s v="15"/>
    <s v="12"/>
    <s v="34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7"/>
    <x v="2"/>
    <n v="4"/>
    <s v="17"/>
    <s v="12"/>
    <s v="06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x v="2"/>
    <n v="4"/>
    <s v="18"/>
    <s v="12"/>
    <s v="12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8"/>
    <x v="3"/>
    <n v="4"/>
    <s v="8"/>
    <s v="12"/>
    <s v="38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1"/>
    <x v="3"/>
    <n v="4"/>
    <s v="11"/>
    <s v="12"/>
    <s v="37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3"/>
    <x v="3"/>
    <n v="4"/>
    <s v="13"/>
    <s v="12"/>
    <s v="46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9"/>
    <x v="4"/>
    <n v="4"/>
    <s v="9"/>
    <s v="12"/>
    <s v="05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1"/>
    <x v="4"/>
    <n v="4"/>
    <s v="11"/>
    <s v="12"/>
    <s v="16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3"/>
    <x v="4"/>
    <n v="4"/>
    <s v="13"/>
    <s v="12"/>
    <s v="55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6"/>
    <x v="4"/>
    <n v="4"/>
    <s v="16"/>
    <s v="12"/>
    <s v="20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April"/>
    <x v="4"/>
    <n v="18"/>
    <x v="4"/>
    <n v="4"/>
    <s v="18"/>
    <s v="12"/>
    <s v="31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9"/>
    <x v="6"/>
    <n v="4"/>
    <s v="9"/>
    <s v="12"/>
    <s v="54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April"/>
    <x v="6"/>
    <n v="12"/>
    <x v="6"/>
    <n v="4"/>
    <s v="12"/>
    <s v="12"/>
    <s v="25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9"/>
    <x v="5"/>
    <n v="4"/>
    <s v="9"/>
    <s v="12"/>
    <s v="59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April"/>
    <x v="5"/>
    <n v="16"/>
    <x v="5"/>
    <n v="4"/>
    <s v="16"/>
    <s v="12"/>
    <s v="10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7"/>
    <x v="0"/>
    <n v="4"/>
    <s v="7"/>
    <s v="12"/>
    <s v="39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5"/>
    <x v="0"/>
    <n v="4"/>
    <s v="15"/>
    <s v="12"/>
    <s v="02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6"/>
    <x v="0"/>
    <n v="4"/>
    <s v="16"/>
    <s v="12"/>
    <s v="02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April"/>
    <x v="0"/>
    <n v="17"/>
    <x v="0"/>
    <n v="4"/>
    <s v="17"/>
    <s v="12"/>
    <s v="31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6"/>
    <x v="1"/>
    <n v="4"/>
    <s v="16"/>
    <s v="12"/>
    <s v="13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April"/>
    <x v="1"/>
    <n v="17"/>
    <x v="1"/>
    <n v="4"/>
    <s v="17"/>
    <s v="12"/>
    <s v="19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8"/>
    <x v="2"/>
    <n v="4"/>
    <s v="8"/>
    <s v="12"/>
    <s v="38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April"/>
    <x v="2"/>
    <n v="18"/>
    <x v="2"/>
    <n v="4"/>
    <s v="18"/>
    <s v="12"/>
    <s v="25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8"/>
    <x v="3"/>
    <n v="4"/>
    <s v="8"/>
    <s v="12"/>
    <s v="33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3"/>
    <x v="3"/>
    <n v="4"/>
    <s v="13"/>
    <s v="12"/>
    <s v="18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6"/>
    <x v="3"/>
    <n v="4"/>
    <s v="16"/>
    <s v="12"/>
    <s v="18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April"/>
    <x v="3"/>
    <n v="16"/>
    <x v="3"/>
    <n v="4"/>
    <s v="16"/>
    <s v="12"/>
    <s v="20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1"/>
    <x v="5"/>
    <n v="3"/>
    <s v="11"/>
    <s v="12"/>
    <s v="56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x v="5"/>
    <n v="3"/>
    <s v="13"/>
    <s v="12"/>
    <s v="28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4"/>
    <x v="1"/>
    <n v="3"/>
    <s v="14"/>
    <s v="12"/>
    <s v="03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5"/>
    <x v="1"/>
    <n v="3"/>
    <s v="15"/>
    <s v="12"/>
    <s v="37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6"/>
    <x v="1"/>
    <n v="3"/>
    <s v="16"/>
    <s v="12"/>
    <s v="40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9"/>
    <x v="1"/>
    <n v="3"/>
    <s v="19"/>
    <s v="12"/>
    <s v="52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9"/>
    <x v="1"/>
    <n v="3"/>
    <s v="19"/>
    <s v="12"/>
    <s v="47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x v="2"/>
    <n v="3"/>
    <s v="12"/>
    <s v="12"/>
    <s v="53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5"/>
    <x v="2"/>
    <n v="3"/>
    <s v="15"/>
    <s v="12"/>
    <s v="48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7"/>
    <x v="2"/>
    <n v="3"/>
    <s v="17"/>
    <s v="12"/>
    <s v="02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8"/>
    <x v="2"/>
    <n v="3"/>
    <s v="18"/>
    <s v="12"/>
    <s v="06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x v="4"/>
    <n v="3"/>
    <s v="15"/>
    <s v="12"/>
    <s v="50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x v="4"/>
    <n v="3"/>
    <s v="15"/>
    <s v="12"/>
    <s v="48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9"/>
    <x v="4"/>
    <n v="3"/>
    <s v="19"/>
    <s v="12"/>
    <s v="56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8"/>
    <x v="6"/>
    <n v="3"/>
    <s v="8"/>
    <s v="12"/>
    <s v="28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1"/>
    <x v="5"/>
    <n v="3"/>
    <s v="11"/>
    <s v="12"/>
    <s v="13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x v="5"/>
    <n v="3"/>
    <s v="15"/>
    <s v="12"/>
    <s v="22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8"/>
    <x v="5"/>
    <n v="3"/>
    <s v="18"/>
    <s v="12"/>
    <s v="09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0"/>
    <x v="1"/>
    <n v="3"/>
    <s v="10"/>
    <s v="12"/>
    <s v="05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0"/>
    <x v="1"/>
    <n v="3"/>
    <s v="10"/>
    <s v="12"/>
    <s v="53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7"/>
    <x v="1"/>
    <n v="3"/>
    <s v="17"/>
    <s v="12"/>
    <s v="46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x v="2"/>
    <n v="3"/>
    <s v="12"/>
    <s v="12"/>
    <s v="03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8"/>
    <x v="3"/>
    <n v="3"/>
    <s v="8"/>
    <s v="12"/>
    <s v="28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9"/>
    <x v="6"/>
    <n v="3"/>
    <s v="9"/>
    <s v="12"/>
    <s v="44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0"/>
    <x v="6"/>
    <n v="3"/>
    <s v="10"/>
    <s v="12"/>
    <s v="24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0"/>
    <x v="6"/>
    <n v="3"/>
    <s v="10"/>
    <s v="12"/>
    <s v="31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4"/>
    <x v="6"/>
    <n v="3"/>
    <s v="14"/>
    <s v="12"/>
    <s v="00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9"/>
    <x v="5"/>
    <n v="3"/>
    <s v="9"/>
    <s v="12"/>
    <s v="00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9"/>
    <x v="1"/>
    <n v="3"/>
    <s v="9"/>
    <s v="12"/>
    <s v="21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x v="1"/>
    <n v="3"/>
    <s v="11"/>
    <s v="12"/>
    <s v="47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3"/>
    <x v="1"/>
    <n v="3"/>
    <s v="13"/>
    <s v="12"/>
    <s v="2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7"/>
    <x v="2"/>
    <n v="3"/>
    <s v="7"/>
    <s v="12"/>
    <s v="42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8"/>
    <x v="2"/>
    <n v="3"/>
    <s v="8"/>
    <s v="12"/>
    <s v="12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9"/>
    <x v="3"/>
    <n v="3"/>
    <s v="9"/>
    <s v="12"/>
    <s v="00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6"/>
    <x v="3"/>
    <n v="3"/>
    <s v="16"/>
    <s v="12"/>
    <s v="23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8"/>
    <x v="6"/>
    <n v="3"/>
    <s v="8"/>
    <s v="12"/>
    <s v="58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9"/>
    <x v="6"/>
    <n v="3"/>
    <s v="9"/>
    <s v="12"/>
    <s v="44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7"/>
    <x v="5"/>
    <n v="3"/>
    <s v="7"/>
    <s v="12"/>
    <s v="05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0"/>
    <x v="5"/>
    <n v="3"/>
    <s v="10"/>
    <s v="12"/>
    <s v="39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2"/>
    <x v="5"/>
    <n v="3"/>
    <s v="12"/>
    <s v="12"/>
    <s v="47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x v="5"/>
    <n v="3"/>
    <s v="13"/>
    <s v="12"/>
    <s v="3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3"/>
    <x v="5"/>
    <n v="3"/>
    <s v="13"/>
    <s v="12"/>
    <s v="19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x v="5"/>
    <n v="3"/>
    <s v="15"/>
    <s v="12"/>
    <s v="47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x v="5"/>
    <n v="3"/>
    <s v="15"/>
    <s v="12"/>
    <s v="34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x v="1"/>
    <n v="3"/>
    <s v="11"/>
    <s v="12"/>
    <s v="21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1"/>
    <x v="1"/>
    <n v="3"/>
    <s v="11"/>
    <s v="12"/>
    <s v="16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8"/>
    <x v="2"/>
    <n v="3"/>
    <s v="8"/>
    <s v="12"/>
    <s v="20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2"/>
    <x v="2"/>
    <n v="3"/>
    <s v="12"/>
    <s v="12"/>
    <s v="25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3"/>
    <x v="2"/>
    <n v="3"/>
    <s v="13"/>
    <s v="12"/>
    <s v="07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rch"/>
    <x v="2"/>
    <n v="18"/>
    <x v="2"/>
    <n v="3"/>
    <s v="18"/>
    <s v="12"/>
    <s v="28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9"/>
    <x v="3"/>
    <n v="3"/>
    <s v="9"/>
    <s v="12"/>
    <s v="53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4"/>
    <x v="3"/>
    <n v="3"/>
    <s v="14"/>
    <s v="12"/>
    <s v="24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6"/>
    <x v="3"/>
    <n v="3"/>
    <s v="16"/>
    <s v="12"/>
    <s v="10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rch"/>
    <x v="3"/>
    <n v="17"/>
    <x v="3"/>
    <n v="3"/>
    <s v="17"/>
    <s v="12"/>
    <s v="27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1"/>
    <x v="4"/>
    <n v="3"/>
    <s v="11"/>
    <s v="12"/>
    <s v="47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x v="4"/>
    <n v="15"/>
    <x v="4"/>
    <n v="3"/>
    <s v="15"/>
    <s v="12"/>
    <s v="02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6"/>
    <x v="6"/>
    <n v="3"/>
    <s v="16"/>
    <s v="12"/>
    <s v="1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7"/>
    <x v="6"/>
    <n v="3"/>
    <s v="17"/>
    <s v="12"/>
    <s v="25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March"/>
    <x v="6"/>
    <n v="17"/>
    <x v="6"/>
    <n v="3"/>
    <s v="17"/>
    <s v="12"/>
    <s v="19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2"/>
    <x v="5"/>
    <n v="3"/>
    <s v="12"/>
    <s v="12"/>
    <s v="08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5"/>
    <x v="5"/>
    <n v="3"/>
    <s v="15"/>
    <s v="12"/>
    <s v="57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7"/>
    <x v="5"/>
    <n v="3"/>
    <s v="17"/>
    <s v="12"/>
    <s v="32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7"/>
    <x v="5"/>
    <n v="3"/>
    <s v="17"/>
    <s v="12"/>
    <s v="34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arch"/>
    <x v="5"/>
    <n v="18"/>
    <x v="5"/>
    <n v="3"/>
    <s v="18"/>
    <s v="12"/>
    <s v="25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7"/>
    <x v="0"/>
    <n v="3"/>
    <s v="7"/>
    <s v="12"/>
    <s v="12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9"/>
    <x v="0"/>
    <n v="3"/>
    <s v="9"/>
    <s v="12"/>
    <s v="21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x v="0"/>
    <n v="15"/>
    <x v="0"/>
    <n v="3"/>
    <s v="15"/>
    <s v="12"/>
    <s v="02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rch"/>
    <x v="1"/>
    <n v="17"/>
    <x v="1"/>
    <n v="3"/>
    <s v="17"/>
    <s v="12"/>
    <s v="31"/>
  </r>
  <r>
    <n v="462"/>
    <d v="2023-01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7"/>
    <x v="3"/>
    <n v="1"/>
    <s v="17"/>
    <s v="12"/>
    <s v="11"/>
  </r>
  <r>
    <n v="511"/>
    <d v="2023-01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x v="3"/>
    <n v="1"/>
    <s v="18"/>
    <s v="12"/>
    <s v="19"/>
  </r>
  <r>
    <n v="1828"/>
    <d v="2023-01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2"/>
    <x v="5"/>
    <n v="1"/>
    <s v="12"/>
    <s v="12"/>
    <s v="53"/>
  </r>
  <r>
    <n v="1995"/>
    <d v="2023-01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5"/>
    <x v="5"/>
    <n v="1"/>
    <s v="15"/>
    <s v="12"/>
    <s v="28"/>
  </r>
  <r>
    <n v="2086"/>
    <d v="2023-01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7"/>
    <x v="5"/>
    <n v="1"/>
    <s v="17"/>
    <s v="12"/>
    <s v="46"/>
  </r>
  <r>
    <n v="2090"/>
    <d v="2023-01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7"/>
    <x v="5"/>
    <n v="1"/>
    <s v="17"/>
    <s v="12"/>
    <s v="02"/>
  </r>
  <r>
    <n v="3034"/>
    <d v="2023-01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5"/>
    <x v="1"/>
    <n v="1"/>
    <s v="15"/>
    <s v="12"/>
    <s v="50"/>
  </r>
  <r>
    <n v="3178"/>
    <d v="2023-01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7"/>
    <x v="1"/>
    <n v="1"/>
    <s v="17"/>
    <s v="12"/>
    <s v="08"/>
  </r>
  <r>
    <n v="3232"/>
    <d v="2023-01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x v="1"/>
    <n v="1"/>
    <s v="19"/>
    <s v="12"/>
    <s v="13"/>
  </r>
  <r>
    <n v="3240"/>
    <d v="2023-01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x v="1"/>
    <n v="1"/>
    <s v="19"/>
    <s v="12"/>
    <s v="02"/>
  </r>
  <r>
    <n v="3352"/>
    <d v="2023-01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x v="2"/>
    <n v="1"/>
    <s v="8"/>
    <s v="12"/>
    <s v="28"/>
  </r>
  <r>
    <n v="3721"/>
    <d v="2023-01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5"/>
    <x v="2"/>
    <n v="1"/>
    <s v="15"/>
    <s v="12"/>
    <s v="18"/>
  </r>
  <r>
    <n v="3817"/>
    <d v="2023-01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9"/>
    <x v="2"/>
    <n v="1"/>
    <s v="19"/>
    <s v="12"/>
    <s v="08"/>
  </r>
  <r>
    <n v="3919"/>
    <d v="2023-01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8"/>
    <x v="3"/>
    <n v="1"/>
    <s v="8"/>
    <s v="12"/>
    <s v="01"/>
  </r>
  <r>
    <n v="4041"/>
    <d v="2023-01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0"/>
    <x v="3"/>
    <n v="1"/>
    <s v="10"/>
    <s v="12"/>
    <s v="52"/>
  </r>
  <r>
    <n v="4268"/>
    <d v="2023-01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5"/>
    <x v="3"/>
    <n v="1"/>
    <s v="15"/>
    <s v="12"/>
    <s v="22"/>
  </r>
  <r>
    <n v="4862"/>
    <d v="2023-01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5"/>
    <x v="4"/>
    <n v="1"/>
    <s v="15"/>
    <s v="12"/>
    <s v="59"/>
  </r>
  <r>
    <n v="5301"/>
    <d v="2023-01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0"/>
    <x v="6"/>
    <n v="1"/>
    <s v="10"/>
    <s v="12"/>
    <s v="43"/>
  </r>
  <r>
    <n v="5510"/>
    <d v="2023-01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7"/>
    <x v="6"/>
    <n v="1"/>
    <s v="17"/>
    <s v="12"/>
    <s v="46"/>
  </r>
  <r>
    <n v="5717"/>
    <d v="2023-01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8"/>
    <x v="5"/>
    <n v="1"/>
    <s v="8"/>
    <s v="12"/>
    <s v="46"/>
  </r>
  <r>
    <n v="6234"/>
    <d v="2023-01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8"/>
    <x v="0"/>
    <n v="1"/>
    <s v="8"/>
    <s v="12"/>
    <s v="28"/>
  </r>
  <r>
    <n v="6750"/>
    <d v="2023-01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8"/>
    <x v="1"/>
    <n v="1"/>
    <s v="8"/>
    <s v="12"/>
    <s v="26"/>
  </r>
  <r>
    <n v="7256"/>
    <d v="2023-01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x v="1"/>
    <n v="1"/>
    <s v="19"/>
    <s v="12"/>
    <s v="51"/>
  </r>
  <r>
    <n v="7259"/>
    <d v="2023-01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9"/>
    <x v="1"/>
    <n v="1"/>
    <s v="19"/>
    <s v="12"/>
    <s v="13"/>
  </r>
  <r>
    <n v="7717"/>
    <d v="2023-01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4"/>
    <x v="2"/>
    <n v="1"/>
    <s v="14"/>
    <s v="12"/>
    <s v="00"/>
  </r>
  <r>
    <n v="7912"/>
    <d v="2023-01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7"/>
    <x v="3"/>
    <n v="1"/>
    <s v="7"/>
    <s v="12"/>
    <s v="12"/>
  </r>
  <r>
    <n v="8117"/>
    <d v="2023-01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9"/>
    <x v="3"/>
    <n v="1"/>
    <s v="9"/>
    <s v="12"/>
    <s v="00"/>
  </r>
  <r>
    <n v="8306"/>
    <d v="2023-01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2"/>
    <x v="3"/>
    <n v="1"/>
    <s v="12"/>
    <s v="12"/>
    <s v="57"/>
  </r>
  <r>
    <n v="9268"/>
    <d v="2023-01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8"/>
    <x v="6"/>
    <n v="1"/>
    <s v="8"/>
    <s v="12"/>
    <s v="33"/>
  </r>
  <r>
    <n v="9278"/>
    <d v="2023-01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8"/>
    <x v="6"/>
    <n v="1"/>
    <s v="8"/>
    <s v="12"/>
    <s v="56"/>
  </r>
  <r>
    <n v="9569"/>
    <d v="2023-01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3"/>
    <x v="6"/>
    <n v="1"/>
    <s v="13"/>
    <s v="12"/>
    <s v="23"/>
  </r>
  <r>
    <n v="9969"/>
    <d v="2023-01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0"/>
    <x v="5"/>
    <n v="1"/>
    <s v="10"/>
    <s v="12"/>
    <s v="51"/>
  </r>
  <r>
    <n v="10345"/>
    <d v="2023-01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7"/>
    <x v="0"/>
    <n v="1"/>
    <s v="7"/>
    <s v="12"/>
    <s v="12"/>
  </r>
  <r>
    <n v="11560"/>
    <d v="2023-01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x v="2"/>
    <n v="1"/>
    <s v="8"/>
    <s v="12"/>
    <s v="18"/>
  </r>
  <r>
    <n v="11573"/>
    <d v="2023-01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8"/>
    <x v="2"/>
    <n v="1"/>
    <s v="8"/>
    <s v="12"/>
    <s v="58"/>
  </r>
  <r>
    <n v="11779"/>
    <d v="2023-01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0"/>
    <x v="2"/>
    <n v="1"/>
    <s v="10"/>
    <s v="12"/>
    <s v="24"/>
  </r>
  <r>
    <n v="12519"/>
    <d v="2023-01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x v="3"/>
    <n v="1"/>
    <s v="18"/>
    <s v="12"/>
    <s v="18"/>
  </r>
  <r>
    <n v="12527"/>
    <d v="2023-01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8"/>
    <x v="3"/>
    <n v="1"/>
    <s v="18"/>
    <s v="12"/>
    <s v="12"/>
  </r>
  <r>
    <n v="12672"/>
    <d v="2023-01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8"/>
    <x v="4"/>
    <n v="1"/>
    <s v="8"/>
    <s v="12"/>
    <s v="38"/>
  </r>
  <r>
    <n v="12813"/>
    <d v="2023-01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0"/>
    <x v="4"/>
    <n v="1"/>
    <s v="10"/>
    <s v="12"/>
    <s v="12"/>
  </r>
  <r>
    <n v="12993"/>
    <d v="2023-01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5"/>
    <x v="4"/>
    <n v="1"/>
    <s v="15"/>
    <s v="12"/>
    <s v="54"/>
  </r>
  <r>
    <n v="13299"/>
    <d v="2023-01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9"/>
    <x v="6"/>
    <n v="1"/>
    <s v="9"/>
    <s v="12"/>
    <s v="05"/>
  </r>
  <r>
    <n v="13460"/>
    <d v="2023-01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1"/>
    <x v="6"/>
    <n v="1"/>
    <s v="11"/>
    <s v="12"/>
    <s v="16"/>
  </r>
  <r>
    <n v="13531"/>
    <d v="2023-01-24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3"/>
    <x v="6"/>
    <n v="1"/>
    <s v="13"/>
    <s v="12"/>
    <s v="18"/>
  </r>
  <r>
    <n v="13624"/>
    <d v="2023-01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anuary"/>
    <x v="6"/>
    <n v="16"/>
    <x v="6"/>
    <n v="1"/>
    <s v="16"/>
    <s v="12"/>
    <s v="20"/>
  </r>
  <r>
    <n v="14055"/>
    <d v="2023-01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2"/>
    <x v="5"/>
    <n v="1"/>
    <s v="12"/>
    <s v="12"/>
    <s v="25"/>
  </r>
  <r>
    <n v="14120"/>
    <d v="2023-01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January"/>
    <x v="5"/>
    <n v="13"/>
    <x v="5"/>
    <n v="1"/>
    <s v="13"/>
    <s v="12"/>
    <s v="07"/>
  </r>
  <r>
    <n v="14483"/>
    <d v="2023-01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9"/>
    <x v="0"/>
    <n v="1"/>
    <s v="9"/>
    <s v="12"/>
    <s v="59"/>
  </r>
  <r>
    <n v="14532"/>
    <d v="2023-01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9"/>
    <x v="0"/>
    <n v="1"/>
    <s v="9"/>
    <s v="12"/>
    <s v="53"/>
  </r>
  <r>
    <n v="14703"/>
    <d v="2023-01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4"/>
    <x v="0"/>
    <n v="1"/>
    <s v="14"/>
    <s v="12"/>
    <s v="24"/>
  </r>
  <r>
    <n v="14770"/>
    <d v="2023-01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6"/>
    <x v="0"/>
    <n v="1"/>
    <s v="16"/>
    <s v="12"/>
    <s v="54"/>
  </r>
  <r>
    <n v="14871"/>
    <d v="2023-01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anuary"/>
    <x v="0"/>
    <n v="18"/>
    <x v="0"/>
    <n v="1"/>
    <s v="18"/>
    <s v="12"/>
    <s v="12"/>
  </r>
  <r>
    <n v="15222"/>
    <d v="2023-01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January"/>
    <x v="1"/>
    <n v="12"/>
    <x v="1"/>
    <n v="1"/>
    <s v="12"/>
    <s v="12"/>
    <s v="51"/>
  </r>
  <r>
    <n v="15913"/>
    <d v="2023-01-28T00:00:00"/>
    <d v="1899-12-30T19:01:21"/>
    <n v="2"/>
    <n v="3"/>
    <s v="Astoria"/>
    <n v="56"/>
    <n v="2.5499999999999998"/>
    <s v="Tea"/>
    <s v="Brewed Chai tea"/>
    <s v="Spicy Eye Opener Chai"/>
    <s v="Regular"/>
    <n v="5.0999999999999996"/>
    <s v="January"/>
    <x v="2"/>
    <n v="19"/>
    <x v="2"/>
    <n v="1"/>
    <s v="19"/>
    <s v="12"/>
    <s v="21"/>
  </r>
  <r>
    <n v="15994"/>
    <d v="2023-01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8"/>
    <x v="3"/>
    <n v="1"/>
    <s v="8"/>
    <s v="12"/>
    <s v="38"/>
  </r>
  <r>
    <n v="16131"/>
    <d v="2023-01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anuary"/>
    <x v="3"/>
    <n v="12"/>
    <x v="3"/>
    <n v="1"/>
    <s v="12"/>
    <s v="12"/>
    <s v="08"/>
  </r>
  <r>
    <n v="16598"/>
    <d v="2023-01-30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0"/>
    <x v="4"/>
    <n v="1"/>
    <s v="10"/>
    <s v="12"/>
    <s v="39"/>
  </r>
  <r>
    <n v="16844"/>
    <d v="2023-01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8"/>
    <x v="4"/>
    <n v="1"/>
    <s v="18"/>
    <s v="12"/>
    <s v="03"/>
  </r>
  <r>
    <n v="16866"/>
    <d v="2023-01-30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January"/>
    <x v="4"/>
    <n v="19"/>
    <x v="4"/>
    <n v="1"/>
    <s v="19"/>
    <s v="12"/>
    <s v="52"/>
  </r>
  <r>
    <n v="17584"/>
    <d v="2023-02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3"/>
    <x v="5"/>
    <n v="2"/>
    <s v="13"/>
    <s v="12"/>
    <s v="28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17"/>
    <x v="0"/>
    <n v="2"/>
    <s v="17"/>
    <s v="12"/>
    <s v="08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6"/>
    <x v="1"/>
    <n v="2"/>
    <s v="16"/>
    <s v="12"/>
    <s v="40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9"/>
    <x v="1"/>
    <n v="2"/>
    <s v="19"/>
    <s v="12"/>
    <s v="38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9"/>
    <x v="1"/>
    <n v="2"/>
    <s v="19"/>
    <s v="12"/>
    <s v="50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2"/>
    <x v="2"/>
    <n v="2"/>
    <s v="12"/>
    <s v="12"/>
    <s v="10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x v="2"/>
    <n v="2"/>
    <s v="14"/>
    <s v="12"/>
    <s v="41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x v="2"/>
    <n v="2"/>
    <s v="14"/>
    <s v="12"/>
    <s v="55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7"/>
    <x v="2"/>
    <n v="2"/>
    <s v="17"/>
    <s v="12"/>
    <s v="46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5"/>
    <x v="4"/>
    <n v="2"/>
    <s v="15"/>
    <s v="12"/>
    <s v="50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5"/>
    <x v="4"/>
    <n v="2"/>
    <s v="15"/>
    <s v="12"/>
    <s v="48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9"/>
    <x v="4"/>
    <n v="2"/>
    <s v="19"/>
    <s v="12"/>
    <s v="13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8"/>
    <x v="6"/>
    <n v="2"/>
    <s v="8"/>
    <s v="12"/>
    <s v="28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2"/>
    <x v="6"/>
    <n v="2"/>
    <s v="12"/>
    <s v="12"/>
    <s v="35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6"/>
    <x v="6"/>
    <n v="2"/>
    <s v="16"/>
    <s v="12"/>
    <s v="18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8"/>
    <x v="6"/>
    <n v="2"/>
    <s v="18"/>
    <s v="12"/>
    <s v="09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9"/>
    <x v="6"/>
    <n v="2"/>
    <s v="19"/>
    <s v="12"/>
    <s v="08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1"/>
    <x v="5"/>
    <n v="2"/>
    <s v="11"/>
    <s v="12"/>
    <s v="13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x v="5"/>
    <n v="2"/>
    <s v="18"/>
    <s v="12"/>
    <s v="09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8"/>
    <x v="0"/>
    <n v="2"/>
    <s v="8"/>
    <s v="12"/>
    <s v="10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15"/>
    <x v="0"/>
    <n v="2"/>
    <s v="15"/>
    <s v="12"/>
    <s v="59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7"/>
    <x v="1"/>
    <n v="2"/>
    <s v="7"/>
    <s v="12"/>
    <s v="39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7"/>
    <x v="1"/>
    <n v="2"/>
    <s v="7"/>
    <s v="12"/>
    <s v="05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x v="1"/>
    <n v="2"/>
    <s v="10"/>
    <s v="12"/>
    <s v="24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x v="1"/>
    <n v="2"/>
    <s v="10"/>
    <s v="12"/>
    <s v="05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0"/>
    <x v="1"/>
    <n v="2"/>
    <s v="10"/>
    <s v="12"/>
    <s v="53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8"/>
    <x v="2"/>
    <n v="2"/>
    <s v="8"/>
    <s v="12"/>
    <s v="46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8"/>
    <x v="3"/>
    <n v="2"/>
    <s v="8"/>
    <s v="12"/>
    <s v="17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5"/>
    <x v="3"/>
    <n v="2"/>
    <s v="15"/>
    <s v="12"/>
    <s v="13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9"/>
    <x v="6"/>
    <n v="2"/>
    <s v="9"/>
    <s v="12"/>
    <s v="44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0"/>
    <x v="6"/>
    <n v="2"/>
    <s v="10"/>
    <s v="12"/>
    <s v="24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0"/>
    <x v="6"/>
    <n v="2"/>
    <s v="10"/>
    <s v="12"/>
    <s v="31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9"/>
    <x v="5"/>
    <n v="2"/>
    <s v="9"/>
    <s v="12"/>
    <s v="00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2"/>
    <x v="5"/>
    <n v="2"/>
    <s v="12"/>
    <s v="12"/>
    <s v="57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9"/>
    <x v="1"/>
    <n v="2"/>
    <s v="9"/>
    <s v="12"/>
    <s v="21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9"/>
    <x v="2"/>
    <n v="2"/>
    <s v="9"/>
    <s v="12"/>
    <s v="17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0"/>
    <x v="2"/>
    <n v="2"/>
    <s v="10"/>
    <s v="12"/>
    <s v="51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14"/>
    <x v="2"/>
    <n v="2"/>
    <s v="14"/>
    <s v="12"/>
    <s v="47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7"/>
    <x v="3"/>
    <n v="2"/>
    <s v="7"/>
    <s v="12"/>
    <s v="1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2"/>
    <x v="3"/>
    <n v="2"/>
    <s v="12"/>
    <s v="12"/>
    <s v="45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8"/>
    <x v="6"/>
    <n v="2"/>
    <s v="8"/>
    <s v="12"/>
    <s v="58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4"/>
    <x v="6"/>
    <n v="2"/>
    <s v="14"/>
    <s v="12"/>
    <s v="00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8"/>
    <x v="5"/>
    <n v="2"/>
    <s v="8"/>
    <s v="12"/>
    <s v="10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1"/>
    <x v="5"/>
    <n v="2"/>
    <s v="11"/>
    <s v="12"/>
    <s v="10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3"/>
    <x v="5"/>
    <n v="2"/>
    <s v="13"/>
    <s v="12"/>
    <s v="19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x v="5"/>
    <n v="2"/>
    <s v="18"/>
    <s v="12"/>
    <s v="18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February"/>
    <x v="5"/>
    <n v="18"/>
    <x v="5"/>
    <n v="2"/>
    <s v="18"/>
    <s v="12"/>
    <s v="12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February"/>
    <x v="0"/>
    <n v="7"/>
    <x v="0"/>
    <n v="2"/>
    <s v="7"/>
    <s v="12"/>
    <s v="47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February"/>
    <x v="1"/>
    <n v="11"/>
    <x v="1"/>
    <n v="2"/>
    <s v="11"/>
    <s v="12"/>
    <s v="16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February"/>
    <x v="2"/>
    <n v="9"/>
    <x v="2"/>
    <n v="2"/>
    <s v="9"/>
    <s v="12"/>
    <s v="54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9"/>
    <x v="3"/>
    <n v="2"/>
    <s v="9"/>
    <s v="12"/>
    <s v="53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2"/>
    <x v="3"/>
    <n v="2"/>
    <s v="12"/>
    <s v="12"/>
    <s v="45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4"/>
    <x v="3"/>
    <n v="2"/>
    <s v="14"/>
    <s v="12"/>
    <s v="24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7"/>
    <x v="3"/>
    <n v="2"/>
    <s v="17"/>
    <s v="12"/>
    <s v="27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February"/>
    <x v="3"/>
    <n v="18"/>
    <x v="3"/>
    <n v="2"/>
    <s v="18"/>
    <s v="12"/>
    <s v="12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February"/>
    <x v="4"/>
    <n v="17"/>
    <x v="4"/>
    <n v="2"/>
    <s v="17"/>
    <s v="12"/>
    <s v="31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February"/>
    <x v="6"/>
    <n v="17"/>
    <x v="6"/>
    <n v="2"/>
    <s v="17"/>
    <s v="12"/>
    <s v="25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1"/>
    <x v="0"/>
    <n v="6"/>
    <s v="11"/>
    <s v="12"/>
    <s v="56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x v="0"/>
    <n v="6"/>
    <s v="17"/>
    <s v="12"/>
    <s v="11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9"/>
    <x v="1"/>
    <n v="6"/>
    <s v="19"/>
    <s v="12"/>
    <s v="12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x v="2"/>
    <n v="6"/>
    <s v="11"/>
    <s v="12"/>
    <s v="19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5"/>
    <x v="2"/>
    <n v="6"/>
    <s v="15"/>
    <s v="12"/>
    <s v="37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x v="2"/>
    <n v="6"/>
    <s v="16"/>
    <s v="12"/>
    <s v="40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x v="2"/>
    <n v="6"/>
    <s v="16"/>
    <s v="12"/>
    <s v="21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x v="2"/>
    <n v="6"/>
    <s v="19"/>
    <s v="12"/>
    <s v="38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x v="2"/>
    <n v="6"/>
    <s v="19"/>
    <s v="12"/>
    <s v="47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x v="2"/>
    <n v="6"/>
    <s v="19"/>
    <s v="12"/>
    <s v="50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x v="3"/>
    <n v="6"/>
    <s v="12"/>
    <s v="12"/>
    <s v="53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x v="3"/>
    <n v="6"/>
    <s v="12"/>
    <s v="12"/>
    <s v="10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x v="3"/>
    <n v="6"/>
    <s v="14"/>
    <s v="12"/>
    <s v="41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x v="3"/>
    <n v="6"/>
    <s v="14"/>
    <s v="12"/>
    <s v="55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5"/>
    <x v="3"/>
    <n v="6"/>
    <s v="15"/>
    <s v="12"/>
    <s v="28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5"/>
    <x v="3"/>
    <n v="6"/>
    <s v="15"/>
    <s v="12"/>
    <s v="48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8"/>
    <x v="3"/>
    <n v="6"/>
    <s v="18"/>
    <s v="12"/>
    <s v="06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x v="4"/>
    <n v="6"/>
    <s v="16"/>
    <s v="12"/>
    <s v="48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3"/>
    <x v="6"/>
    <n v="6"/>
    <s v="13"/>
    <s v="12"/>
    <s v="45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3"/>
    <x v="6"/>
    <n v="6"/>
    <s v="13"/>
    <s v="12"/>
    <s v="03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7"/>
    <x v="6"/>
    <n v="6"/>
    <s v="17"/>
    <s v="12"/>
    <s v="08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8"/>
    <x v="6"/>
    <n v="6"/>
    <s v="18"/>
    <s v="12"/>
    <s v="03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x v="6"/>
    <n v="6"/>
    <s v="19"/>
    <s v="12"/>
    <s v="56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x v="6"/>
    <n v="6"/>
    <s v="19"/>
    <s v="12"/>
    <s v="02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2"/>
    <x v="5"/>
    <n v="6"/>
    <s v="12"/>
    <s v="12"/>
    <s v="35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6"/>
    <x v="5"/>
    <n v="6"/>
    <s v="16"/>
    <s v="12"/>
    <s v="18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8"/>
    <x v="5"/>
    <n v="6"/>
    <s v="18"/>
    <s v="12"/>
    <s v="09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9"/>
    <x v="5"/>
    <n v="6"/>
    <s v="19"/>
    <s v="12"/>
    <s v="08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x v="0"/>
    <n v="6"/>
    <s v="10"/>
    <s v="12"/>
    <s v="52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1"/>
    <x v="0"/>
    <n v="6"/>
    <s v="11"/>
    <s v="12"/>
    <s v="13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x v="0"/>
    <n v="6"/>
    <s v="15"/>
    <s v="12"/>
    <s v="22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6"/>
    <x v="0"/>
    <n v="6"/>
    <s v="16"/>
    <s v="12"/>
    <s v="39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8"/>
    <x v="1"/>
    <n v="6"/>
    <s v="8"/>
    <s v="12"/>
    <s v="10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5"/>
    <x v="1"/>
    <n v="6"/>
    <s v="15"/>
    <s v="12"/>
    <s v="59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6"/>
    <x v="1"/>
    <n v="6"/>
    <s v="16"/>
    <s v="12"/>
    <s v="28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7"/>
    <x v="2"/>
    <n v="6"/>
    <s v="7"/>
    <s v="12"/>
    <s v="39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x v="2"/>
    <n v="6"/>
    <s v="8"/>
    <s v="12"/>
    <s v="22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x v="2"/>
    <n v="6"/>
    <s v="10"/>
    <s v="12"/>
    <s v="24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x v="2"/>
    <n v="6"/>
    <s v="10"/>
    <s v="12"/>
    <s v="43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0"/>
    <x v="2"/>
    <n v="6"/>
    <s v="10"/>
    <s v="12"/>
    <s v="53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7"/>
    <x v="2"/>
    <n v="6"/>
    <s v="17"/>
    <s v="12"/>
    <s v="46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8"/>
    <x v="3"/>
    <n v="6"/>
    <s v="8"/>
    <s v="12"/>
    <s v="46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x v="3"/>
    <n v="6"/>
    <s v="12"/>
    <s v="12"/>
    <s v="31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8"/>
    <x v="6"/>
    <n v="6"/>
    <s v="8"/>
    <s v="12"/>
    <s v="2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x v="6"/>
    <n v="6"/>
    <s v="19"/>
    <s v="12"/>
    <s v="51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9"/>
    <x v="6"/>
    <n v="6"/>
    <s v="19"/>
    <s v="12"/>
    <s v="13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8"/>
    <x v="5"/>
    <n v="6"/>
    <s v="8"/>
    <s v="12"/>
    <s v="18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8"/>
    <x v="5"/>
    <n v="6"/>
    <s v="8"/>
    <s v="12"/>
    <s v="58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x v="5"/>
    <n v="6"/>
    <s v="9"/>
    <s v="12"/>
    <s v="44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x v="5"/>
    <n v="6"/>
    <s v="10"/>
    <s v="12"/>
    <s v="31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4"/>
    <x v="5"/>
    <n v="6"/>
    <s v="14"/>
    <s v="12"/>
    <s v="00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9"/>
    <x v="0"/>
    <n v="6"/>
    <s v="9"/>
    <s v="12"/>
    <s v="00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x v="0"/>
    <n v="6"/>
    <s v="10"/>
    <s v="12"/>
    <s v="50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6"/>
    <x v="0"/>
    <n v="6"/>
    <s v="16"/>
    <s v="12"/>
    <s v="23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x v="2"/>
    <n v="6"/>
    <s v="8"/>
    <s v="12"/>
    <s v="33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x v="2"/>
    <n v="6"/>
    <s v="8"/>
    <s v="12"/>
    <s v="56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8"/>
    <x v="2"/>
    <n v="6"/>
    <s v="8"/>
    <s v="12"/>
    <s v="17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9"/>
    <x v="2"/>
    <n v="6"/>
    <s v="9"/>
    <s v="12"/>
    <s v="21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x v="2"/>
    <n v="6"/>
    <s v="11"/>
    <s v="12"/>
    <s v="47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7"/>
    <x v="3"/>
    <n v="6"/>
    <s v="7"/>
    <s v="12"/>
    <s v="42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0"/>
    <x v="3"/>
    <n v="6"/>
    <s v="10"/>
    <s v="12"/>
    <s v="51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4"/>
    <x v="3"/>
    <n v="6"/>
    <s v="14"/>
    <s v="12"/>
    <s v="47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7"/>
    <x v="4"/>
    <n v="6"/>
    <s v="7"/>
    <s v="12"/>
    <s v="12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2"/>
    <x v="4"/>
    <n v="6"/>
    <s v="12"/>
    <s v="12"/>
    <s v="45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x v="4"/>
    <n v="6"/>
    <s v="16"/>
    <s v="12"/>
    <s v="23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x v="5"/>
    <n v="6"/>
    <s v="9"/>
    <s v="12"/>
    <s v="03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9"/>
    <x v="5"/>
    <n v="6"/>
    <s v="9"/>
    <s v="12"/>
    <s v="44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x v="5"/>
    <n v="6"/>
    <s v="10"/>
    <s v="12"/>
    <s v="24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0"/>
    <x v="5"/>
    <n v="6"/>
    <s v="10"/>
    <s v="12"/>
    <s v="31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4"/>
    <x v="5"/>
    <n v="6"/>
    <s v="14"/>
    <s v="12"/>
    <s v="00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7"/>
    <x v="0"/>
    <n v="6"/>
    <s v="7"/>
    <s v="12"/>
    <s v="05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x v="0"/>
    <n v="6"/>
    <s v="8"/>
    <s v="12"/>
    <s v="35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x v="0"/>
    <n v="6"/>
    <s v="8"/>
    <s v="12"/>
    <s v="10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0"/>
    <x v="0"/>
    <n v="6"/>
    <s v="10"/>
    <s v="12"/>
    <s v="39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2"/>
    <x v="0"/>
    <n v="6"/>
    <s v="12"/>
    <s v="12"/>
    <s v="47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3"/>
    <x v="0"/>
    <n v="6"/>
    <s v="13"/>
    <s v="12"/>
    <s v="19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x v="0"/>
    <n v="6"/>
    <s v="15"/>
    <s v="12"/>
    <s v="42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x v="0"/>
    <n v="6"/>
    <s v="15"/>
    <s v="12"/>
    <s v="47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5"/>
    <x v="0"/>
    <n v="6"/>
    <s v="15"/>
    <s v="12"/>
    <s v="34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x v="0"/>
    <n v="6"/>
    <s v="17"/>
    <s v="12"/>
    <s v="06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x v="0"/>
    <n v="6"/>
    <s v="18"/>
    <s v="12"/>
    <s v="18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x v="0"/>
    <n v="6"/>
    <s v="18"/>
    <s v="12"/>
    <s v="12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7"/>
    <x v="1"/>
    <n v="6"/>
    <s v="7"/>
    <s v="12"/>
    <s v="47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8"/>
    <x v="1"/>
    <n v="6"/>
    <s v="8"/>
    <s v="12"/>
    <s v="38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0"/>
    <x v="1"/>
    <n v="6"/>
    <s v="10"/>
    <s v="12"/>
    <s v="12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1"/>
    <x v="1"/>
    <n v="6"/>
    <s v="11"/>
    <s v="12"/>
    <s v="37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9"/>
    <x v="1"/>
    <n v="6"/>
    <s v="19"/>
    <s v="12"/>
    <s v="42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9"/>
    <x v="2"/>
    <n v="6"/>
    <s v="9"/>
    <s v="12"/>
    <s v="05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x v="2"/>
    <n v="6"/>
    <s v="11"/>
    <s v="12"/>
    <s v="21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1"/>
    <x v="2"/>
    <n v="6"/>
    <s v="11"/>
    <s v="12"/>
    <s v="1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3"/>
    <x v="2"/>
    <n v="6"/>
    <s v="13"/>
    <s v="12"/>
    <s v="55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6"/>
    <x v="2"/>
    <n v="6"/>
    <s v="16"/>
    <s v="12"/>
    <s v="20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7"/>
    <x v="2"/>
    <n v="6"/>
    <s v="17"/>
    <s v="12"/>
    <s v="12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8"/>
    <x v="2"/>
    <n v="6"/>
    <s v="18"/>
    <s v="12"/>
    <s v="31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June"/>
    <x v="2"/>
    <n v="19"/>
    <x v="2"/>
    <n v="6"/>
    <s v="19"/>
    <s v="12"/>
    <s v="01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8"/>
    <x v="3"/>
    <n v="6"/>
    <s v="8"/>
    <s v="12"/>
    <s v="20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une"/>
    <x v="3"/>
    <n v="12"/>
    <x v="3"/>
    <n v="6"/>
    <s v="12"/>
    <s v="12"/>
    <s v="25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9"/>
    <x v="4"/>
    <n v="6"/>
    <s v="9"/>
    <s v="12"/>
    <s v="59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9"/>
    <x v="4"/>
    <n v="6"/>
    <s v="9"/>
    <s v="12"/>
    <s v="53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x v="4"/>
    <n v="6"/>
    <s v="16"/>
    <s v="12"/>
    <s v="54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6"/>
    <x v="4"/>
    <n v="6"/>
    <s v="16"/>
    <s v="12"/>
    <s v="10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7"/>
    <x v="4"/>
    <n v="6"/>
    <s v="17"/>
    <s v="12"/>
    <s v="57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7"/>
    <x v="4"/>
    <n v="6"/>
    <s v="17"/>
    <s v="12"/>
    <s v="27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8"/>
    <x v="4"/>
    <n v="6"/>
    <s v="18"/>
    <s v="12"/>
    <s v="58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une"/>
    <x v="4"/>
    <n v="18"/>
    <x v="4"/>
    <n v="6"/>
    <s v="18"/>
    <s v="12"/>
    <s v="12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7"/>
    <x v="6"/>
    <n v="6"/>
    <s v="7"/>
    <s v="12"/>
    <s v="39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1"/>
    <x v="6"/>
    <n v="6"/>
    <s v="11"/>
    <s v="12"/>
    <s v="47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2"/>
    <x v="6"/>
    <n v="6"/>
    <s v="12"/>
    <s v="12"/>
    <s v="51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5"/>
    <x v="6"/>
    <n v="6"/>
    <s v="15"/>
    <s v="12"/>
    <s v="02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June"/>
    <x v="6"/>
    <n v="17"/>
    <x v="6"/>
    <n v="6"/>
    <s v="17"/>
    <s v="12"/>
    <s v="31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June"/>
    <x v="5"/>
    <n v="17"/>
    <x v="5"/>
    <n v="6"/>
    <s v="17"/>
    <s v="12"/>
    <s v="25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8"/>
    <x v="0"/>
    <n v="6"/>
    <s v="8"/>
    <s v="12"/>
    <s v="38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2"/>
    <x v="0"/>
    <n v="6"/>
    <s v="12"/>
    <s v="12"/>
    <s v="08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x v="0"/>
    <n v="6"/>
    <s v="17"/>
    <s v="12"/>
    <s v="32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7"/>
    <x v="0"/>
    <n v="6"/>
    <s v="17"/>
    <s v="12"/>
    <s v="34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June"/>
    <x v="0"/>
    <n v="18"/>
    <x v="0"/>
    <n v="6"/>
    <s v="18"/>
    <s v="12"/>
    <s v="25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6"/>
    <x v="1"/>
    <n v="6"/>
    <s v="16"/>
    <s v="12"/>
    <s v="20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une"/>
    <x v="1"/>
    <n v="18"/>
    <x v="1"/>
    <n v="6"/>
    <s v="18"/>
    <s v="12"/>
    <s v="03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x v="4"/>
    <n v="5"/>
    <s v="11"/>
    <s v="12"/>
    <s v="56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3"/>
    <x v="4"/>
    <n v="5"/>
    <s v="13"/>
    <s v="12"/>
    <s v="28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7"/>
    <x v="4"/>
    <n v="5"/>
    <s v="17"/>
    <s v="12"/>
    <s v="11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7"/>
    <x v="6"/>
    <n v="5"/>
    <s v="17"/>
    <s v="12"/>
    <s v="08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9"/>
    <x v="6"/>
    <n v="5"/>
    <s v="19"/>
    <s v="12"/>
    <s v="12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x v="5"/>
    <n v="5"/>
    <s v="11"/>
    <s v="12"/>
    <s v="19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x v="5"/>
    <n v="5"/>
    <s v="16"/>
    <s v="12"/>
    <s v="40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x v="5"/>
    <n v="5"/>
    <s v="16"/>
    <s v="12"/>
    <s v="21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x v="5"/>
    <n v="5"/>
    <s v="19"/>
    <s v="12"/>
    <s v="52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x v="5"/>
    <n v="5"/>
    <s v="19"/>
    <s v="12"/>
    <s v="38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x v="0"/>
    <n v="5"/>
    <s v="12"/>
    <s v="12"/>
    <s v="53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x v="0"/>
    <n v="5"/>
    <s v="12"/>
    <s v="12"/>
    <s v="10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4"/>
    <x v="0"/>
    <n v="5"/>
    <s v="14"/>
    <s v="12"/>
    <s v="41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5"/>
    <x v="0"/>
    <n v="5"/>
    <s v="15"/>
    <s v="12"/>
    <s v="28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7"/>
    <x v="0"/>
    <n v="5"/>
    <s v="17"/>
    <s v="12"/>
    <s v="46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7"/>
    <x v="0"/>
    <n v="5"/>
    <s v="17"/>
    <s v="12"/>
    <s v="02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6"/>
    <x v="1"/>
    <n v="5"/>
    <s v="16"/>
    <s v="12"/>
    <s v="48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9"/>
    <x v="1"/>
    <n v="5"/>
    <s v="19"/>
    <s v="12"/>
    <s v="10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3"/>
    <x v="2"/>
    <n v="5"/>
    <s v="13"/>
    <s v="12"/>
    <s v="4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3"/>
    <x v="2"/>
    <n v="5"/>
    <s v="13"/>
    <s v="12"/>
    <s v="03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7"/>
    <x v="2"/>
    <n v="5"/>
    <s v="17"/>
    <s v="12"/>
    <s v="08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8"/>
    <x v="2"/>
    <n v="5"/>
    <s v="18"/>
    <s v="12"/>
    <s v="49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x v="2"/>
    <n v="5"/>
    <s v="19"/>
    <s v="12"/>
    <s v="56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x v="2"/>
    <n v="5"/>
    <s v="19"/>
    <s v="12"/>
    <s v="13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x v="2"/>
    <n v="5"/>
    <s v="19"/>
    <s v="12"/>
    <s v="02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8"/>
    <x v="3"/>
    <n v="5"/>
    <s v="8"/>
    <s v="12"/>
    <s v="28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5"/>
    <x v="3"/>
    <n v="5"/>
    <s v="15"/>
    <s v="12"/>
    <s v="18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6"/>
    <x v="3"/>
    <n v="5"/>
    <s v="16"/>
    <s v="12"/>
    <s v="18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8"/>
    <x v="3"/>
    <n v="5"/>
    <s v="18"/>
    <s v="12"/>
    <s v="09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9"/>
    <x v="3"/>
    <n v="5"/>
    <s v="19"/>
    <s v="12"/>
    <s v="08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01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x v="4"/>
    <n v="5"/>
    <s v="11"/>
    <s v="12"/>
    <s v="13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x v="4"/>
    <n v="5"/>
    <s v="15"/>
    <s v="12"/>
    <s v="22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x v="4"/>
    <n v="5"/>
    <s v="18"/>
    <s v="12"/>
    <s v="09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x v="6"/>
    <n v="5"/>
    <s v="15"/>
    <s v="12"/>
    <s v="59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7"/>
    <x v="5"/>
    <n v="5"/>
    <s v="7"/>
    <s v="12"/>
    <s v="05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x v="5"/>
    <n v="5"/>
    <s v="8"/>
    <s v="12"/>
    <s v="22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x v="5"/>
    <n v="5"/>
    <s v="10"/>
    <s v="12"/>
    <s v="43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x v="5"/>
    <n v="5"/>
    <s v="10"/>
    <s v="12"/>
    <s v="05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0"/>
    <x v="5"/>
    <n v="5"/>
    <s v="10"/>
    <s v="12"/>
    <s v="53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x v="0"/>
    <n v="5"/>
    <s v="8"/>
    <s v="12"/>
    <s v="46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x v="0"/>
    <n v="5"/>
    <s v="12"/>
    <s v="12"/>
    <s v="31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x v="0"/>
    <n v="5"/>
    <s v="12"/>
    <s v="12"/>
    <s v="03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May"/>
    <x v="1"/>
    <n v="8"/>
    <x v="1"/>
    <n v="5"/>
    <s v="8"/>
    <s v="12"/>
    <s v="28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x v="2"/>
    <n v="8"/>
    <x v="2"/>
    <n v="5"/>
    <s v="8"/>
    <s v="12"/>
    <s v="26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x v="2"/>
    <n v="5"/>
    <s v="19"/>
    <s v="12"/>
    <s v="51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9"/>
    <x v="2"/>
    <n v="5"/>
    <s v="19"/>
    <s v="12"/>
    <s v="13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x v="3"/>
    <n v="5"/>
    <s v="9"/>
    <s v="12"/>
    <s v="03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x v="3"/>
    <n v="5"/>
    <s v="9"/>
    <s v="12"/>
    <s v="44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0"/>
    <x v="3"/>
    <n v="5"/>
    <s v="10"/>
    <s v="12"/>
    <s v="24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7"/>
    <x v="4"/>
    <n v="5"/>
    <s v="7"/>
    <s v="12"/>
    <s v="12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9"/>
    <x v="4"/>
    <n v="5"/>
    <s v="9"/>
    <s v="12"/>
    <s v="00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0"/>
    <x v="4"/>
    <n v="5"/>
    <s v="10"/>
    <s v="12"/>
    <s v="50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2"/>
    <x v="4"/>
    <n v="5"/>
    <s v="12"/>
    <s v="12"/>
    <s v="57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6"/>
    <x v="4"/>
    <n v="5"/>
    <s v="16"/>
    <s v="12"/>
    <s v="23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0"/>
    <x v="6"/>
    <n v="5"/>
    <s v="10"/>
    <s v="12"/>
    <s v="25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x v="5"/>
    <n v="5"/>
    <s v="8"/>
    <s v="12"/>
    <s v="08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x v="5"/>
    <n v="5"/>
    <s v="8"/>
    <s v="12"/>
    <s v="17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9"/>
    <x v="5"/>
    <n v="5"/>
    <s v="9"/>
    <s v="12"/>
    <s v="21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x v="5"/>
    <n v="5"/>
    <s v="11"/>
    <s v="12"/>
    <s v="47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7"/>
    <x v="0"/>
    <n v="5"/>
    <s v="7"/>
    <s v="12"/>
    <s v="42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x v="0"/>
    <n v="5"/>
    <s v="8"/>
    <s v="12"/>
    <s v="12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0"/>
    <x v="0"/>
    <n v="5"/>
    <s v="10"/>
    <s v="12"/>
    <s v="51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x v="1"/>
    <n v="7"/>
    <x v="1"/>
    <n v="5"/>
    <s v="7"/>
    <s v="12"/>
    <s v="12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x v="1"/>
    <n v="5"/>
    <s v="9"/>
    <s v="12"/>
    <s v="00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0"/>
    <x v="1"/>
    <n v="5"/>
    <s v="10"/>
    <s v="12"/>
    <s v="50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x v="1"/>
    <n v="5"/>
    <s v="12"/>
    <s v="12"/>
    <s v="57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x v="1"/>
    <n v="5"/>
    <s v="12"/>
    <s v="12"/>
    <s v="45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May"/>
    <x v="3"/>
    <n v="8"/>
    <x v="3"/>
    <n v="5"/>
    <s v="8"/>
    <s v="12"/>
    <s v="18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x v="3"/>
    <n v="9"/>
    <x v="3"/>
    <n v="5"/>
    <s v="9"/>
    <s v="12"/>
    <s v="44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4"/>
    <x v="3"/>
    <n v="5"/>
    <s v="14"/>
    <s v="12"/>
    <s v="00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7"/>
    <x v="4"/>
    <n v="5"/>
    <s v="7"/>
    <s v="12"/>
    <s v="05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35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10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00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0"/>
    <x v="4"/>
    <n v="5"/>
    <s v="10"/>
    <s v="12"/>
    <s v="39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1"/>
    <x v="4"/>
    <n v="5"/>
    <s v="11"/>
    <s v="12"/>
    <s v="10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2"/>
    <x v="4"/>
    <n v="5"/>
    <s v="12"/>
    <s v="12"/>
    <s v="47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3"/>
    <x v="4"/>
    <n v="5"/>
    <s v="13"/>
    <s v="12"/>
    <s v="33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x v="4"/>
    <n v="5"/>
    <s v="15"/>
    <s v="12"/>
    <s v="42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x v="4"/>
    <n v="5"/>
    <s v="15"/>
    <s v="12"/>
    <s v="47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x v="4"/>
    <n v="5"/>
    <s v="15"/>
    <s v="12"/>
    <s v="34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x v="4"/>
    <n v="5"/>
    <s v="18"/>
    <s v="12"/>
    <s v="18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x v="4"/>
    <n v="5"/>
    <s v="18"/>
    <s v="12"/>
    <s v="20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x v="4"/>
    <n v="5"/>
    <s v="18"/>
    <s v="12"/>
    <s v="12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8"/>
    <x v="6"/>
    <n v="5"/>
    <s v="8"/>
    <s v="12"/>
    <s v="38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x v="6"/>
    <n v="5"/>
    <s v="15"/>
    <s v="12"/>
    <s v="54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9"/>
    <x v="6"/>
    <n v="5"/>
    <s v="19"/>
    <s v="12"/>
    <s v="42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May"/>
    <x v="5"/>
    <n v="9"/>
    <x v="5"/>
    <n v="5"/>
    <s v="9"/>
    <s v="12"/>
    <s v="05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x v="5"/>
    <n v="5"/>
    <s v="11"/>
    <s v="12"/>
    <s v="21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1"/>
    <x v="5"/>
    <n v="5"/>
    <s v="11"/>
    <s v="12"/>
    <s v="16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6"/>
    <x v="5"/>
    <n v="5"/>
    <s v="16"/>
    <s v="12"/>
    <s v="20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9"/>
    <x v="5"/>
    <n v="5"/>
    <s v="19"/>
    <s v="12"/>
    <s v="01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y"/>
    <x v="0"/>
    <n v="8"/>
    <x v="0"/>
    <n v="5"/>
    <s v="8"/>
    <s v="12"/>
    <s v="20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May"/>
    <x v="0"/>
    <n v="9"/>
    <x v="0"/>
    <n v="5"/>
    <s v="9"/>
    <s v="12"/>
    <s v="54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2"/>
    <x v="0"/>
    <n v="5"/>
    <s v="12"/>
    <s v="12"/>
    <s v="25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3"/>
    <x v="0"/>
    <n v="5"/>
    <s v="13"/>
    <s v="12"/>
    <s v="07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y"/>
    <x v="0"/>
    <n v="18"/>
    <x v="0"/>
    <n v="5"/>
    <s v="18"/>
    <s v="12"/>
    <s v="28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x v="1"/>
    <n v="5"/>
    <s v="9"/>
    <s v="12"/>
    <s v="59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y"/>
    <x v="1"/>
    <n v="9"/>
    <x v="1"/>
    <n v="5"/>
    <s v="9"/>
    <s v="12"/>
    <s v="53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2"/>
    <x v="1"/>
    <n v="5"/>
    <s v="12"/>
    <s v="12"/>
    <s v="4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4"/>
    <x v="1"/>
    <n v="5"/>
    <s v="14"/>
    <s v="12"/>
    <s v="24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6"/>
    <x v="1"/>
    <n v="5"/>
    <s v="16"/>
    <s v="12"/>
    <s v="10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7"/>
    <x v="1"/>
    <n v="5"/>
    <s v="17"/>
    <s v="12"/>
    <s v="27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May"/>
    <x v="1"/>
    <n v="18"/>
    <x v="1"/>
    <n v="5"/>
    <s v="18"/>
    <s v="12"/>
    <s v="12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1"/>
    <x v="2"/>
    <n v="5"/>
    <s v="11"/>
    <s v="12"/>
    <s v="47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2"/>
    <x v="2"/>
    <n v="5"/>
    <s v="12"/>
    <s v="12"/>
    <s v="51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6"/>
    <x v="2"/>
    <n v="5"/>
    <s v="16"/>
    <s v="12"/>
    <s v="02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y"/>
    <x v="2"/>
    <n v="17"/>
    <x v="2"/>
    <n v="5"/>
    <s v="17"/>
    <s v="12"/>
    <s v="31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6"/>
    <x v="3"/>
    <n v="5"/>
    <s v="16"/>
    <s v="12"/>
    <s v="13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7"/>
    <x v="3"/>
    <n v="5"/>
    <s v="17"/>
    <s v="12"/>
    <s v="25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May"/>
    <x v="3"/>
    <n v="17"/>
    <x v="3"/>
    <n v="5"/>
    <s v="17"/>
    <s v="12"/>
    <s v="19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May"/>
    <x v="4"/>
    <n v="8"/>
    <x v="4"/>
    <n v="5"/>
    <s v="8"/>
    <s v="12"/>
    <s v="38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5"/>
    <x v="4"/>
    <n v="5"/>
    <s v="15"/>
    <s v="12"/>
    <s v="57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7"/>
    <x v="4"/>
    <n v="5"/>
    <s v="17"/>
    <s v="12"/>
    <s v="34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ay"/>
    <x v="4"/>
    <n v="18"/>
    <x v="4"/>
    <n v="5"/>
    <s v="18"/>
    <s v="12"/>
    <s v="25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May"/>
    <x v="6"/>
    <n v="7"/>
    <x v="6"/>
    <n v="5"/>
    <s v="7"/>
    <s v="12"/>
    <s v="39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x v="6"/>
    <n v="8"/>
    <x v="6"/>
    <n v="5"/>
    <s v="8"/>
    <s v="12"/>
    <s v="46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May"/>
    <x v="6"/>
    <n v="9"/>
    <x v="6"/>
    <n v="5"/>
    <s v="9"/>
    <s v="12"/>
    <s v="03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1"/>
    <x v="6"/>
    <n v="5"/>
    <s v="11"/>
    <s v="12"/>
    <s v="47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y"/>
    <x v="6"/>
    <n v="15"/>
    <x v="6"/>
    <n v="5"/>
    <s v="15"/>
    <s v="12"/>
    <s v="48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x v="5"/>
    <n v="5"/>
    <s v="8"/>
    <s v="12"/>
    <s v="26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8"/>
    <x v="5"/>
    <n v="5"/>
    <s v="8"/>
    <s v="12"/>
    <s v="58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5"/>
    <x v="5"/>
    <n v="5"/>
    <s v="15"/>
    <s v="12"/>
    <s v="57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ay"/>
    <x v="5"/>
    <n v="18"/>
    <x v="5"/>
    <n v="5"/>
    <s v="18"/>
    <s v="12"/>
    <s v="18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6"/>
    <s v="June"/>
    <x v="0"/>
    <n v="13"/>
    <x v="0"/>
    <n v="6"/>
    <s v="13"/>
    <s v="12"/>
    <s v="22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6"/>
    <s v="June"/>
    <x v="0"/>
    <n v="16"/>
    <x v="0"/>
    <n v="6"/>
    <s v="16"/>
    <s v="12"/>
    <s v="40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6"/>
    <s v="June"/>
    <x v="0"/>
    <n v="19"/>
    <x v="0"/>
    <n v="6"/>
    <s v="19"/>
    <s v="12"/>
    <s v="00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6"/>
    <s v="June"/>
    <x v="1"/>
    <n v="12"/>
    <x v="1"/>
    <n v="6"/>
    <s v="12"/>
    <s v="12"/>
    <s v="10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6"/>
    <s v="June"/>
    <x v="1"/>
    <n v="13"/>
    <x v="1"/>
    <n v="6"/>
    <s v="13"/>
    <s v="12"/>
    <s v="45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6"/>
    <s v="June"/>
    <x v="1"/>
    <n v="13"/>
    <x v="1"/>
    <n v="6"/>
    <s v="13"/>
    <s v="12"/>
    <s v="04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6"/>
    <s v="June"/>
    <x v="1"/>
    <n v="13"/>
    <x v="1"/>
    <n v="6"/>
    <s v="13"/>
    <s v="12"/>
    <s v="52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6"/>
    <s v="June"/>
    <x v="1"/>
    <n v="14"/>
    <x v="1"/>
    <n v="6"/>
    <s v="14"/>
    <s v="12"/>
    <s v="47"/>
  </r>
  <r>
    <n v="115846"/>
    <d v="2023-06-02T00:00:00"/>
    <d v="1899-12-30T15:21:45"/>
    <n v="2"/>
    <n v="3"/>
    <s v="Astoria"/>
    <n v="47"/>
    <n v="3"/>
    <s v="Tea"/>
    <s v="Brewed Green tea"/>
    <s v="Serenity Green Tea"/>
    <s v="Large"/>
    <n v="6"/>
    <s v="June"/>
    <x v="1"/>
    <n v="15"/>
    <x v="1"/>
    <n v="6"/>
    <s v="15"/>
    <s v="12"/>
    <s v="45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6"/>
    <s v="June"/>
    <x v="1"/>
    <n v="17"/>
    <x v="1"/>
    <n v="6"/>
    <s v="17"/>
    <s v="12"/>
    <s v="59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6"/>
    <s v="June"/>
    <x v="1"/>
    <n v="19"/>
    <x v="1"/>
    <n v="6"/>
    <s v="19"/>
    <s v="12"/>
    <s v="21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6"/>
    <s v="June"/>
    <x v="1"/>
    <n v="19"/>
    <x v="1"/>
    <n v="6"/>
    <s v="19"/>
    <s v="12"/>
    <s v="40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6"/>
    <s v="June"/>
    <x v="1"/>
    <n v="19"/>
    <x v="1"/>
    <n v="6"/>
    <s v="19"/>
    <s v="12"/>
    <s v="22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6"/>
    <s v="June"/>
    <x v="2"/>
    <n v="11"/>
    <x v="2"/>
    <n v="6"/>
    <s v="11"/>
    <s v="12"/>
    <s v="49"/>
  </r>
  <r>
    <n v="117410"/>
    <d v="2023-06-03T00:00:00"/>
    <d v="1899-12-30T19:10:01"/>
    <n v="2"/>
    <n v="3"/>
    <s v="Astoria"/>
    <n v="47"/>
    <n v="3"/>
    <s v="Tea"/>
    <s v="Brewed Green tea"/>
    <s v="Serenity Green Tea"/>
    <s v="Large"/>
    <n v="6"/>
    <s v="June"/>
    <x v="2"/>
    <n v="19"/>
    <x v="2"/>
    <n v="6"/>
    <s v="19"/>
    <s v="12"/>
    <s v="01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6"/>
    <s v="June"/>
    <x v="2"/>
    <n v="19"/>
    <x v="2"/>
    <n v="6"/>
    <s v="19"/>
    <s v="12"/>
    <s v="51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6"/>
    <s v="June"/>
    <x v="2"/>
    <n v="19"/>
    <x v="2"/>
    <n v="6"/>
    <s v="19"/>
    <s v="12"/>
    <s v="16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6"/>
    <s v="June"/>
    <x v="3"/>
    <n v="11"/>
    <x v="3"/>
    <n v="6"/>
    <s v="11"/>
    <s v="12"/>
    <s v="38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6"/>
    <s v="June"/>
    <x v="3"/>
    <n v="13"/>
    <x v="3"/>
    <n v="6"/>
    <s v="13"/>
    <s v="12"/>
    <s v="27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6"/>
    <s v="June"/>
    <x v="3"/>
    <n v="16"/>
    <x v="3"/>
    <n v="6"/>
    <s v="16"/>
    <s v="12"/>
    <s v="46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6"/>
    <s v="June"/>
    <x v="3"/>
    <n v="17"/>
    <x v="3"/>
    <n v="6"/>
    <s v="17"/>
    <s v="12"/>
    <s v="53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6"/>
    <s v="June"/>
    <x v="3"/>
    <n v="18"/>
    <x v="3"/>
    <n v="6"/>
    <s v="18"/>
    <s v="12"/>
    <s v="35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6"/>
    <s v="June"/>
    <x v="3"/>
    <n v="19"/>
    <x v="3"/>
    <n v="6"/>
    <s v="19"/>
    <s v="12"/>
    <s v="24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6"/>
    <s v="June"/>
    <x v="4"/>
    <n v="12"/>
    <x v="4"/>
    <n v="6"/>
    <s v="12"/>
    <s v="12"/>
    <s v="46"/>
  </r>
  <r>
    <n v="119000"/>
    <d v="2023-06-05T00:00:00"/>
    <d v="1899-12-30T12:41:36"/>
    <n v="2"/>
    <n v="3"/>
    <s v="Astoria"/>
    <n v="47"/>
    <n v="3"/>
    <s v="Tea"/>
    <s v="Brewed Green tea"/>
    <s v="Serenity Green Tea"/>
    <s v="Large"/>
    <n v="6"/>
    <s v="June"/>
    <x v="4"/>
    <n v="12"/>
    <x v="4"/>
    <n v="6"/>
    <s v="12"/>
    <s v="12"/>
    <s v="36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6"/>
    <s v="June"/>
    <x v="4"/>
    <n v="16"/>
    <x v="4"/>
    <n v="6"/>
    <s v="16"/>
    <s v="12"/>
    <s v="56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6"/>
    <s v="June"/>
    <x v="6"/>
    <n v="17"/>
    <x v="6"/>
    <n v="6"/>
    <s v="17"/>
    <s v="12"/>
    <s v="56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6"/>
    <s v="June"/>
    <x v="6"/>
    <n v="17"/>
    <x v="6"/>
    <n v="6"/>
    <s v="17"/>
    <s v="12"/>
    <s v="35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6"/>
    <s v="June"/>
    <x v="6"/>
    <n v="18"/>
    <x v="6"/>
    <n v="6"/>
    <s v="18"/>
    <s v="12"/>
    <s v="14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6"/>
    <s v="June"/>
    <x v="5"/>
    <n v="13"/>
    <x v="5"/>
    <n v="6"/>
    <s v="13"/>
    <s v="12"/>
    <s v="09"/>
  </r>
  <r>
    <n v="121615"/>
    <d v="2023-06-07T00:00:00"/>
    <d v="1899-12-30T14:03:01"/>
    <n v="2"/>
    <n v="3"/>
    <s v="Astoria"/>
    <n v="47"/>
    <n v="3"/>
    <s v="Tea"/>
    <s v="Brewed Green tea"/>
    <s v="Serenity Green Tea"/>
    <s v="Large"/>
    <n v="6"/>
    <s v="June"/>
    <x v="5"/>
    <n v="14"/>
    <x v="5"/>
    <n v="6"/>
    <s v="14"/>
    <s v="12"/>
    <s v="01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6"/>
    <s v="June"/>
    <x v="0"/>
    <n v="10"/>
    <x v="0"/>
    <n v="6"/>
    <s v="10"/>
    <s v="12"/>
    <s v="05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6"/>
    <s v="June"/>
    <x v="0"/>
    <n v="15"/>
    <x v="0"/>
    <n v="6"/>
    <s v="15"/>
    <s v="12"/>
    <s v="47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6"/>
    <s v="June"/>
    <x v="1"/>
    <n v="7"/>
    <x v="1"/>
    <n v="6"/>
    <s v="7"/>
    <s v="12"/>
    <s v="08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6"/>
    <s v="June"/>
    <x v="1"/>
    <n v="7"/>
    <x v="1"/>
    <n v="6"/>
    <s v="7"/>
    <s v="12"/>
    <s v="55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6"/>
    <s v="June"/>
    <x v="1"/>
    <n v="8"/>
    <x v="1"/>
    <n v="6"/>
    <s v="8"/>
    <s v="12"/>
    <s v="23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6"/>
    <s v="June"/>
    <x v="1"/>
    <n v="19"/>
    <x v="1"/>
    <n v="6"/>
    <s v="19"/>
    <s v="12"/>
    <s v="46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6"/>
    <s v="June"/>
    <x v="2"/>
    <n v="14"/>
    <x v="2"/>
    <n v="6"/>
    <s v="14"/>
    <s v="12"/>
    <s v="12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6"/>
    <s v="June"/>
    <x v="3"/>
    <n v="7"/>
    <x v="3"/>
    <n v="6"/>
    <s v="7"/>
    <s v="12"/>
    <s v="44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6"/>
    <s v="June"/>
    <x v="3"/>
    <n v="8"/>
    <x v="3"/>
    <n v="6"/>
    <s v="8"/>
    <s v="12"/>
    <s v="37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6"/>
    <s v="June"/>
    <x v="3"/>
    <n v="18"/>
    <x v="3"/>
    <n v="6"/>
    <s v="18"/>
    <s v="12"/>
    <s v="07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6"/>
    <s v="June"/>
    <x v="4"/>
    <n v="9"/>
    <x v="4"/>
    <n v="6"/>
    <s v="9"/>
    <s v="12"/>
    <s v="04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6"/>
    <s v="June"/>
    <x v="4"/>
    <n v="10"/>
    <x v="4"/>
    <n v="6"/>
    <s v="10"/>
    <s v="12"/>
    <s v="44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6"/>
    <s v="June"/>
    <x v="4"/>
    <n v="17"/>
    <x v="4"/>
    <n v="6"/>
    <s v="17"/>
    <s v="12"/>
    <s v="00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6"/>
    <s v="June"/>
    <x v="6"/>
    <n v="7"/>
    <x v="6"/>
    <n v="6"/>
    <s v="7"/>
    <s v="12"/>
    <s v="20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6"/>
    <s v="June"/>
    <x v="6"/>
    <n v="8"/>
    <x v="6"/>
    <n v="6"/>
    <s v="8"/>
    <s v="12"/>
    <s v="24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6"/>
    <s v="June"/>
    <x v="6"/>
    <n v="8"/>
    <x v="6"/>
    <n v="6"/>
    <s v="8"/>
    <s v="12"/>
    <s v="57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6"/>
    <s v="June"/>
    <x v="6"/>
    <n v="14"/>
    <x v="6"/>
    <n v="6"/>
    <s v="14"/>
    <s v="12"/>
    <s v="15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6"/>
    <s v="June"/>
    <x v="6"/>
    <n v="14"/>
    <x v="6"/>
    <n v="6"/>
    <s v="14"/>
    <s v="12"/>
    <s v="45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6"/>
    <s v="June"/>
    <x v="6"/>
    <n v="19"/>
    <x v="6"/>
    <n v="6"/>
    <s v="19"/>
    <s v="12"/>
    <s v="46"/>
  </r>
  <r>
    <n v="129762"/>
    <d v="2023-06-14T00:00:00"/>
    <d v="1899-12-30T09:51:04"/>
    <n v="2"/>
    <n v="3"/>
    <s v="Astoria"/>
    <n v="47"/>
    <n v="3"/>
    <s v="Tea"/>
    <s v="Brewed Green tea"/>
    <s v="Serenity Green Tea"/>
    <s v="Large"/>
    <n v="6"/>
    <s v="June"/>
    <x v="5"/>
    <n v="9"/>
    <x v="5"/>
    <n v="6"/>
    <s v="9"/>
    <s v="12"/>
    <s v="04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6"/>
    <s v="June"/>
    <x v="5"/>
    <n v="14"/>
    <x v="5"/>
    <n v="6"/>
    <s v="14"/>
    <s v="12"/>
    <s v="13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6"/>
    <s v="June"/>
    <x v="0"/>
    <n v="7"/>
    <x v="0"/>
    <n v="6"/>
    <s v="7"/>
    <s v="12"/>
    <s v="17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6"/>
    <s v="June"/>
    <x v="0"/>
    <n v="9"/>
    <x v="0"/>
    <n v="6"/>
    <s v="9"/>
    <s v="12"/>
    <s v="45"/>
  </r>
  <r>
    <n v="131162"/>
    <d v="2023-06-15T00:00:00"/>
    <d v="1899-12-30T10:43:35"/>
    <n v="2"/>
    <n v="3"/>
    <s v="Astoria"/>
    <n v="47"/>
    <n v="3"/>
    <s v="Tea"/>
    <s v="Brewed Green tea"/>
    <s v="Serenity Green Tea"/>
    <s v="Large"/>
    <n v="6"/>
    <s v="June"/>
    <x v="0"/>
    <n v="10"/>
    <x v="0"/>
    <n v="6"/>
    <s v="10"/>
    <s v="12"/>
    <s v="35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6"/>
    <s v="June"/>
    <x v="0"/>
    <n v="16"/>
    <x v="0"/>
    <n v="6"/>
    <s v="16"/>
    <s v="12"/>
    <s v="08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6"/>
    <s v="June"/>
    <x v="0"/>
    <n v="18"/>
    <x v="0"/>
    <n v="6"/>
    <s v="18"/>
    <s v="12"/>
    <s v="44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6"/>
    <s v="June"/>
    <x v="1"/>
    <n v="7"/>
    <x v="1"/>
    <n v="6"/>
    <s v="7"/>
    <s v="12"/>
    <s v="19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6"/>
    <s v="June"/>
    <x v="1"/>
    <n v="7"/>
    <x v="1"/>
    <n v="6"/>
    <s v="7"/>
    <s v="12"/>
    <s v="34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6"/>
    <s v="June"/>
    <x v="1"/>
    <n v="9"/>
    <x v="1"/>
    <n v="6"/>
    <s v="9"/>
    <s v="12"/>
    <s v="29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6"/>
    <s v="June"/>
    <x v="1"/>
    <n v="9"/>
    <x v="1"/>
    <n v="6"/>
    <s v="9"/>
    <s v="12"/>
    <s v="49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6"/>
    <s v="June"/>
    <x v="1"/>
    <n v="16"/>
    <x v="1"/>
    <n v="6"/>
    <s v="16"/>
    <s v="12"/>
    <s v="35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6"/>
    <s v="June"/>
    <x v="2"/>
    <n v="10"/>
    <x v="2"/>
    <n v="6"/>
    <s v="10"/>
    <s v="12"/>
    <s v="21"/>
  </r>
  <r>
    <n v="133754"/>
    <d v="2023-06-17T00:00:00"/>
    <d v="1899-12-30T11:32:49"/>
    <n v="2"/>
    <n v="3"/>
    <s v="Astoria"/>
    <n v="47"/>
    <n v="3"/>
    <s v="Tea"/>
    <s v="Brewed Green tea"/>
    <s v="Serenity Green Tea"/>
    <s v="Large"/>
    <n v="6"/>
    <s v="June"/>
    <x v="2"/>
    <n v="11"/>
    <x v="2"/>
    <n v="6"/>
    <s v="11"/>
    <s v="12"/>
    <s v="49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6"/>
    <s v="June"/>
    <x v="2"/>
    <n v="19"/>
    <x v="2"/>
    <n v="6"/>
    <s v="19"/>
    <s v="12"/>
    <s v="49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6"/>
    <s v="June"/>
    <x v="4"/>
    <n v="7"/>
    <x v="4"/>
    <n v="6"/>
    <s v="7"/>
    <s v="12"/>
    <s v="17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6"/>
    <s v="June"/>
    <x v="4"/>
    <n v="9"/>
    <x v="4"/>
    <n v="6"/>
    <s v="9"/>
    <s v="12"/>
    <s v="25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6"/>
    <s v="June"/>
    <x v="4"/>
    <n v="9"/>
    <x v="4"/>
    <n v="6"/>
    <s v="9"/>
    <s v="12"/>
    <s v="45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6"/>
    <s v="June"/>
    <x v="4"/>
    <n v="10"/>
    <x v="4"/>
    <n v="6"/>
    <s v="10"/>
    <s v="12"/>
    <s v="35"/>
  </r>
  <r>
    <n v="136590"/>
    <d v="2023-06-19T00:00:00"/>
    <d v="1899-12-30T16:43:08"/>
    <n v="2"/>
    <n v="3"/>
    <s v="Astoria"/>
    <n v="47"/>
    <n v="3"/>
    <s v="Tea"/>
    <s v="Brewed Green tea"/>
    <s v="Serenity Green Tea"/>
    <s v="Large"/>
    <n v="6"/>
    <s v="June"/>
    <x v="4"/>
    <n v="16"/>
    <x v="4"/>
    <n v="6"/>
    <s v="16"/>
    <s v="12"/>
    <s v="08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6"/>
    <s v="June"/>
    <x v="4"/>
    <n v="18"/>
    <x v="4"/>
    <n v="6"/>
    <s v="18"/>
    <s v="12"/>
    <s v="44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6"/>
    <s v="June"/>
    <x v="5"/>
    <n v="9"/>
    <x v="5"/>
    <n v="6"/>
    <s v="9"/>
    <s v="12"/>
    <s v="04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6"/>
    <s v="June"/>
    <x v="5"/>
    <n v="19"/>
    <x v="5"/>
    <n v="6"/>
    <s v="19"/>
    <s v="12"/>
    <s v="37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6"/>
    <s v="June"/>
    <x v="0"/>
    <n v="7"/>
    <x v="0"/>
    <n v="6"/>
    <s v="7"/>
    <s v="12"/>
    <s v="44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6"/>
    <s v="June"/>
    <x v="0"/>
    <n v="14"/>
    <x v="0"/>
    <n v="6"/>
    <s v="14"/>
    <s v="12"/>
    <s v="51"/>
  </r>
  <r>
    <n v="140144"/>
    <d v="2023-06-22T00:00:00"/>
    <d v="1899-12-30T17:46:07"/>
    <n v="2"/>
    <n v="3"/>
    <s v="Astoria"/>
    <n v="47"/>
    <n v="3"/>
    <s v="Tea"/>
    <s v="Brewed Green tea"/>
    <s v="Serenity Green Tea"/>
    <s v="Large"/>
    <n v="6"/>
    <s v="June"/>
    <x v="0"/>
    <n v="17"/>
    <x v="0"/>
    <n v="6"/>
    <s v="17"/>
    <s v="12"/>
    <s v="07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6"/>
    <s v="June"/>
    <x v="0"/>
    <n v="18"/>
    <x v="0"/>
    <n v="6"/>
    <s v="18"/>
    <s v="12"/>
    <s v="33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6"/>
    <s v="June"/>
    <x v="1"/>
    <n v="9"/>
    <x v="1"/>
    <n v="6"/>
    <s v="9"/>
    <s v="12"/>
    <s v="18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6"/>
    <s v="June"/>
    <x v="1"/>
    <n v="10"/>
    <x v="1"/>
    <n v="6"/>
    <s v="10"/>
    <s v="12"/>
    <s v="49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6"/>
    <s v="June"/>
    <x v="1"/>
    <n v="11"/>
    <x v="1"/>
    <n v="6"/>
    <s v="11"/>
    <s v="12"/>
    <s v="08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6"/>
    <s v="June"/>
    <x v="1"/>
    <n v="12"/>
    <x v="1"/>
    <n v="6"/>
    <s v="12"/>
    <s v="12"/>
    <s v="36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6"/>
    <s v="June"/>
    <x v="1"/>
    <n v="12"/>
    <x v="1"/>
    <n v="6"/>
    <s v="12"/>
    <s v="12"/>
    <s v="24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6"/>
    <s v="June"/>
    <x v="1"/>
    <n v="14"/>
    <x v="1"/>
    <n v="6"/>
    <s v="14"/>
    <s v="12"/>
    <s v="35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6"/>
    <s v="June"/>
    <x v="2"/>
    <n v="8"/>
    <x v="2"/>
    <n v="6"/>
    <s v="8"/>
    <s v="12"/>
    <s v="41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6"/>
    <s v="June"/>
    <x v="2"/>
    <n v="9"/>
    <x v="2"/>
    <n v="6"/>
    <s v="9"/>
    <s v="12"/>
    <s v="43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6"/>
    <s v="June"/>
    <x v="2"/>
    <n v="9"/>
    <x v="2"/>
    <n v="6"/>
    <s v="9"/>
    <s v="12"/>
    <s v="04"/>
  </r>
  <r>
    <n v="141846"/>
    <d v="2023-06-24T00:00:00"/>
    <d v="1899-12-30T10:04:05"/>
    <n v="2"/>
    <n v="3"/>
    <s v="Astoria"/>
    <n v="47"/>
    <n v="3"/>
    <s v="Tea"/>
    <s v="Brewed Green tea"/>
    <s v="Serenity Green Tea"/>
    <s v="Large"/>
    <n v="6"/>
    <s v="June"/>
    <x v="2"/>
    <n v="10"/>
    <x v="2"/>
    <n v="6"/>
    <s v="10"/>
    <s v="12"/>
    <s v="05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6"/>
    <s v="June"/>
    <x v="2"/>
    <n v="11"/>
    <x v="2"/>
    <n v="6"/>
    <s v="11"/>
    <s v="12"/>
    <s v="55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6"/>
    <s v="June"/>
    <x v="2"/>
    <n v="13"/>
    <x v="2"/>
    <n v="6"/>
    <s v="13"/>
    <s v="12"/>
    <s v="21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6"/>
    <s v="June"/>
    <x v="2"/>
    <n v="15"/>
    <x v="2"/>
    <n v="6"/>
    <s v="15"/>
    <s v="12"/>
    <s v="33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6"/>
    <s v="June"/>
    <x v="3"/>
    <n v="7"/>
    <x v="3"/>
    <n v="6"/>
    <s v="7"/>
    <s v="12"/>
    <s v="27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6"/>
    <s v="June"/>
    <x v="3"/>
    <n v="8"/>
    <x v="3"/>
    <n v="6"/>
    <s v="8"/>
    <s v="12"/>
    <s v="24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6"/>
    <s v="June"/>
    <x v="3"/>
    <n v="10"/>
    <x v="3"/>
    <n v="6"/>
    <s v="10"/>
    <s v="12"/>
    <s v="00"/>
  </r>
  <r>
    <n v="143767"/>
    <d v="2023-06-25T00:00:00"/>
    <d v="1899-12-30T19:09:53"/>
    <n v="2"/>
    <n v="3"/>
    <s v="Astoria"/>
    <n v="47"/>
    <n v="3"/>
    <s v="Tea"/>
    <s v="Brewed Green tea"/>
    <s v="Serenity Green Tea"/>
    <s v="Large"/>
    <n v="6"/>
    <s v="June"/>
    <x v="3"/>
    <n v="19"/>
    <x v="3"/>
    <n v="6"/>
    <s v="19"/>
    <s v="12"/>
    <s v="53"/>
  </r>
  <r>
    <n v="143802"/>
    <d v="2023-06-25T00:00:00"/>
    <d v="1899-12-30T19:50:35"/>
    <n v="2"/>
    <n v="3"/>
    <s v="Astoria"/>
    <n v="47"/>
    <n v="3"/>
    <s v="Tea"/>
    <s v="Brewed Green tea"/>
    <s v="Serenity Green Tea"/>
    <s v="Large"/>
    <n v="6"/>
    <s v="June"/>
    <x v="3"/>
    <n v="19"/>
    <x v="3"/>
    <n v="6"/>
    <s v="19"/>
    <s v="12"/>
    <s v="35"/>
  </r>
  <r>
    <n v="144127"/>
    <d v="2023-06-26T00:00:00"/>
    <d v="1899-12-30T08:52:48"/>
    <n v="2"/>
    <n v="3"/>
    <s v="Astoria"/>
    <n v="47"/>
    <n v="3"/>
    <s v="Tea"/>
    <s v="Brewed Green tea"/>
    <s v="Serenity Green Tea"/>
    <s v="Large"/>
    <n v="6"/>
    <s v="June"/>
    <x v="4"/>
    <n v="8"/>
    <x v="4"/>
    <n v="6"/>
    <s v="8"/>
    <s v="12"/>
    <s v="48"/>
  </r>
  <r>
    <n v="144707"/>
    <d v="2023-06-26T00:00:00"/>
    <d v="1899-12-30T15:13:29"/>
    <n v="2"/>
    <n v="3"/>
    <s v="Astoria"/>
    <n v="47"/>
    <n v="3"/>
    <s v="Tea"/>
    <s v="Brewed Green tea"/>
    <s v="Serenity Green Tea"/>
    <s v="Large"/>
    <n v="6"/>
    <s v="June"/>
    <x v="4"/>
    <n v="15"/>
    <x v="4"/>
    <n v="6"/>
    <s v="15"/>
    <s v="12"/>
    <s v="29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6"/>
    <s v="June"/>
    <x v="4"/>
    <n v="17"/>
    <x v="4"/>
    <n v="6"/>
    <s v="17"/>
    <s v="12"/>
    <s v="21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6"/>
    <s v="June"/>
    <x v="4"/>
    <n v="19"/>
    <x v="4"/>
    <n v="6"/>
    <s v="19"/>
    <s v="12"/>
    <s v="25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6"/>
    <s v="June"/>
    <x v="6"/>
    <n v="8"/>
    <x v="6"/>
    <n v="6"/>
    <s v="8"/>
    <s v="12"/>
    <s v="13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6"/>
    <s v="June"/>
    <x v="6"/>
    <n v="15"/>
    <x v="6"/>
    <n v="6"/>
    <s v="15"/>
    <s v="12"/>
    <s v="09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6"/>
    <s v="June"/>
    <x v="5"/>
    <n v="8"/>
    <x v="5"/>
    <n v="6"/>
    <s v="8"/>
    <s v="12"/>
    <s v="42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6"/>
    <s v="June"/>
    <x v="5"/>
    <n v="19"/>
    <x v="5"/>
    <n v="6"/>
    <s v="19"/>
    <s v="12"/>
    <s v="21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6"/>
    <s v="June"/>
    <x v="0"/>
    <n v="8"/>
    <x v="0"/>
    <n v="6"/>
    <s v="8"/>
    <s v="12"/>
    <s v="00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6"/>
    <s v="June"/>
    <x v="0"/>
    <n v="11"/>
    <x v="0"/>
    <n v="6"/>
    <s v="11"/>
    <s v="12"/>
    <s v="35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6"/>
    <s v="June"/>
    <x v="0"/>
    <n v="11"/>
    <x v="0"/>
    <n v="6"/>
    <s v="11"/>
    <s v="12"/>
    <s v="47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6"/>
    <s v="June"/>
    <x v="0"/>
    <n v="12"/>
    <x v="0"/>
    <n v="6"/>
    <s v="12"/>
    <s v="12"/>
    <s v="04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6"/>
    <s v="June"/>
    <x v="0"/>
    <n v="12"/>
    <x v="0"/>
    <n v="6"/>
    <s v="12"/>
    <s v="12"/>
    <s v="41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6"/>
    <s v="June"/>
    <x v="0"/>
    <n v="15"/>
    <x v="0"/>
    <n v="6"/>
    <s v="15"/>
    <s v="12"/>
    <s v="31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6"/>
    <s v="June"/>
    <x v="0"/>
    <n v="15"/>
    <x v="0"/>
    <n v="6"/>
    <s v="15"/>
    <s v="12"/>
    <s v="46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6"/>
    <s v="June"/>
    <x v="1"/>
    <n v="8"/>
    <x v="1"/>
    <n v="6"/>
    <s v="8"/>
    <s v="12"/>
    <s v="54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6"/>
    <s v="June"/>
    <x v="1"/>
    <n v="10"/>
    <x v="1"/>
    <n v="6"/>
    <s v="10"/>
    <s v="12"/>
    <s v="35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6"/>
    <s v="May"/>
    <x v="4"/>
    <n v="16"/>
    <x v="4"/>
    <n v="5"/>
    <s v="16"/>
    <s v="12"/>
    <s v="40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6"/>
    <s v="May"/>
    <x v="4"/>
    <n v="17"/>
    <x v="4"/>
    <n v="5"/>
    <s v="17"/>
    <s v="12"/>
    <s v="04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6"/>
    <s v="May"/>
    <x v="4"/>
    <n v="19"/>
    <x v="4"/>
    <n v="5"/>
    <s v="19"/>
    <s v="12"/>
    <s v="00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6"/>
    <s v="May"/>
    <x v="6"/>
    <n v="13"/>
    <x v="6"/>
    <n v="5"/>
    <s v="13"/>
    <s v="12"/>
    <s v="45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6"/>
    <s v="May"/>
    <x v="6"/>
    <n v="13"/>
    <x v="6"/>
    <n v="5"/>
    <s v="13"/>
    <s v="12"/>
    <s v="50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6"/>
    <s v="May"/>
    <x v="6"/>
    <n v="13"/>
    <x v="6"/>
    <n v="5"/>
    <s v="13"/>
    <s v="12"/>
    <s v="04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6"/>
    <s v="May"/>
    <x v="6"/>
    <n v="13"/>
    <x v="6"/>
    <n v="5"/>
    <s v="13"/>
    <s v="12"/>
    <s v="52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6"/>
    <s v="May"/>
    <x v="6"/>
    <n v="17"/>
    <x v="6"/>
    <n v="5"/>
    <s v="17"/>
    <s v="12"/>
    <s v="59"/>
  </r>
  <r>
    <n v="82444"/>
    <d v="2023-05-02T00:00:00"/>
    <d v="1899-12-30T19:19:40"/>
    <n v="2"/>
    <n v="3"/>
    <s v="Astoria"/>
    <n v="47"/>
    <n v="3"/>
    <s v="Tea"/>
    <s v="Brewed Green tea"/>
    <s v="Serenity Green Tea"/>
    <s v="Large"/>
    <n v="6"/>
    <s v="May"/>
    <x v="6"/>
    <n v="19"/>
    <x v="6"/>
    <n v="5"/>
    <s v="19"/>
    <s v="12"/>
    <s v="40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6"/>
    <s v="May"/>
    <x v="6"/>
    <n v="19"/>
    <x v="6"/>
    <n v="5"/>
    <s v="19"/>
    <s v="12"/>
    <s v="22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6"/>
    <s v="May"/>
    <x v="5"/>
    <n v="11"/>
    <x v="5"/>
    <n v="5"/>
    <s v="11"/>
    <s v="12"/>
    <s v="49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6"/>
    <s v="May"/>
    <x v="5"/>
    <n v="17"/>
    <x v="5"/>
    <n v="5"/>
    <s v="17"/>
    <s v="12"/>
    <s v="49"/>
  </r>
  <r>
    <n v="83511"/>
    <d v="2023-05-03T00:00:00"/>
    <d v="1899-12-30T19:06:59"/>
    <n v="2"/>
    <n v="3"/>
    <s v="Astoria"/>
    <n v="47"/>
    <